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dhsoha-my.sharepoint.com/personal/cortnee_whitlock_dhsoha_state_or_us/Documents/Desktop/BHR/"/>
    </mc:Choice>
  </mc:AlternateContent>
  <xr:revisionPtr revIDLastSave="3" documentId="8_{5D1A64B3-0B74-4F06-9A31-1C2E08426340}" xr6:coauthVersionLast="45" xr6:coauthVersionMax="45" xr10:uidLastSave="{48C1E29B-C201-41BB-92C8-AA21C768E6C2}"/>
  <bookViews>
    <workbookView xWindow="28680" yWindow="-120" windowWidth="29040" windowHeight="15840" tabRatio="674" xr2:uid="{31C3686C-4C32-4358-AF82-8C21CA572F0C}"/>
  </bookViews>
  <sheets>
    <sheet name="Guidance" sheetId="3" r:id="rId1"/>
    <sheet name="CCO Info" sheetId="2" r:id="rId2"/>
    <sheet name="Youth &amp; Adult SUD Res_Detox" sheetId="7" r:id="rId3"/>
    <sheet name="Youth MH Res" sheetId="12" r:id="rId4"/>
    <sheet name="Wraparound" sheetId="14" r:id="rId5"/>
    <sheet name="ACT" sheetId="15" state="veryHidden" r:id="rId6"/>
    <sheet name="Residential Care" sheetId="18" state="veryHidden" r:id="rId7"/>
    <sheet name="Community Based Services" sheetId="21" r:id="rId8"/>
    <sheet name="ACPH" sheetId="16" r:id="rId9"/>
    <sheet name="ED" sheetId="17" r:id="rId10"/>
    <sheet name="REF List" sheetId="4" state="hidden" r:id="rId11"/>
  </sheets>
  <externalReferences>
    <externalReference r:id="rId12"/>
  </externalReferences>
  <definedNames>
    <definedName name="_Hlk42074106" localSheetId="0">Guidance!$E$50</definedName>
    <definedName name="_Hlk42260431" localSheetId="0">Guidance!$E$51</definedName>
    <definedName name="_Hlk42511257" localSheetId="0">Guidance!$B$57</definedName>
    <definedName name="_Hlk42691675" localSheetId="0">Guidance!$B$59</definedName>
    <definedName name="_Hlk65497287" localSheetId="0">Guidance!$B$27</definedName>
    <definedName name="_Toc50991926" localSheetId="0">Guidance!$B$2</definedName>
    <definedName name="_Toc51664361" localSheetId="0">Guidance!$B$10</definedName>
    <definedName name="_Toc51664362" localSheetId="0">Guidance!$B$15</definedName>
    <definedName name="_Toc51664363" localSheetId="0">Guidance!$B$26</definedName>
    <definedName name="_Toc51664364" localSheetId="0">Guidance!$B$38</definedName>
    <definedName name="_Toc51664365" localSheetId="0">Guidance!$B$60</definedName>
    <definedName name="L_CCO.contract_2021">'[1]REF List'!$A$2:$A$17</definedName>
    <definedName name="L_Qtr.report_2021">'[1]REF List'!$C$2:$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5" i="14" l="1"/>
  <c r="E64" i="14"/>
  <c r="E63" i="14"/>
  <c r="E62" i="14"/>
  <c r="E61" i="14"/>
  <c r="E60" i="14"/>
  <c r="E59" i="14"/>
  <c r="E58" i="14"/>
  <c r="E57" i="14"/>
  <c r="E56" i="14"/>
  <c r="E55" i="14"/>
  <c r="E54" i="14"/>
  <c r="E49" i="14"/>
  <c r="E48" i="14"/>
  <c r="E47" i="14"/>
  <c r="E46" i="14"/>
  <c r="E45" i="14"/>
  <c r="E44" i="14"/>
  <c r="E43" i="14"/>
  <c r="E42" i="14"/>
  <c r="E41" i="14"/>
  <c r="E40" i="14"/>
  <c r="E39" i="14"/>
  <c r="E38" i="14"/>
  <c r="E33" i="14"/>
  <c r="E32" i="14"/>
  <c r="E31" i="14"/>
  <c r="E30" i="14"/>
  <c r="E29" i="14"/>
  <c r="E28" i="14"/>
  <c r="E27" i="14"/>
  <c r="E26" i="14"/>
  <c r="E25" i="14"/>
  <c r="E24" i="14"/>
  <c r="E23" i="14"/>
  <c r="E22" i="14"/>
  <c r="E17" i="14" l="1"/>
  <c r="E16" i="14"/>
  <c r="E15" i="14"/>
  <c r="E14" i="14"/>
  <c r="E13" i="14"/>
  <c r="E12" i="14"/>
  <c r="E11" i="14"/>
  <c r="E10" i="14"/>
  <c r="E9" i="14"/>
  <c r="E8" i="14"/>
  <c r="E7" i="14"/>
  <c r="E6" i="14"/>
  <c r="E127" i="15" l="1"/>
  <c r="E126" i="15"/>
  <c r="E125" i="15"/>
  <c r="E124" i="15"/>
  <c r="E123" i="15"/>
  <c r="E122" i="15"/>
  <c r="E121" i="15"/>
  <c r="E120" i="15"/>
  <c r="E119" i="15"/>
  <c r="E118" i="15"/>
  <c r="E117" i="15"/>
  <c r="E116" i="15"/>
  <c r="E115" i="15"/>
  <c r="E114" i="15"/>
  <c r="D90" i="21" l="1"/>
  <c r="D89" i="21"/>
  <c r="D88" i="21"/>
  <c r="D87" i="21"/>
  <c r="D86" i="21"/>
  <c r="D85" i="21"/>
  <c r="D84" i="21"/>
  <c r="D83" i="21"/>
  <c r="D82" i="21"/>
  <c r="D81" i="21"/>
  <c r="D80" i="21"/>
  <c r="D79" i="21"/>
  <c r="D78" i="21"/>
  <c r="D77" i="21"/>
  <c r="D72" i="21"/>
  <c r="D71" i="21"/>
  <c r="D70" i="21"/>
  <c r="D69" i="21"/>
  <c r="D68" i="21"/>
  <c r="D67" i="21"/>
  <c r="D66" i="21"/>
  <c r="D65" i="21"/>
  <c r="D64" i="21"/>
  <c r="D63" i="21"/>
  <c r="D62" i="21"/>
  <c r="D61" i="21"/>
  <c r="D60" i="21"/>
  <c r="D59" i="21"/>
  <c r="D54" i="21"/>
  <c r="D53" i="21"/>
  <c r="D52" i="21"/>
  <c r="D51" i="21"/>
  <c r="D50" i="21"/>
  <c r="D49" i="21"/>
  <c r="D48" i="21"/>
  <c r="D47" i="21"/>
  <c r="D46" i="21"/>
  <c r="D45" i="21"/>
  <c r="D44" i="21"/>
  <c r="D43" i="21"/>
  <c r="D42" i="21"/>
  <c r="D41" i="21"/>
  <c r="D36" i="21"/>
  <c r="D35" i="21"/>
  <c r="D34" i="21"/>
  <c r="D33" i="21"/>
  <c r="D32" i="21"/>
  <c r="D31" i="21"/>
  <c r="D30" i="21"/>
  <c r="D29" i="21"/>
  <c r="D28" i="21"/>
  <c r="D27" i="21"/>
  <c r="D26" i="21"/>
  <c r="D25" i="21"/>
  <c r="D24" i="21"/>
  <c r="D23" i="21"/>
  <c r="D18" i="21"/>
  <c r="D17" i="21"/>
  <c r="D16" i="21"/>
  <c r="D15" i="21"/>
  <c r="D14" i="21"/>
  <c r="D13" i="21"/>
  <c r="D12" i="21"/>
  <c r="D11" i="21"/>
  <c r="D10" i="21"/>
  <c r="D9" i="21"/>
  <c r="D8" i="21"/>
  <c r="D7" i="21"/>
  <c r="D6" i="21"/>
  <c r="D5" i="21"/>
  <c r="E6" i="18" l="1"/>
  <c r="E7" i="18"/>
  <c r="E8" i="18"/>
  <c r="E9" i="18"/>
  <c r="E10" i="18"/>
  <c r="E11" i="18"/>
  <c r="E12" i="18"/>
  <c r="E13" i="18"/>
  <c r="E14" i="18"/>
  <c r="E15" i="18"/>
  <c r="E16" i="18"/>
  <c r="E17" i="18"/>
  <c r="E18" i="18"/>
  <c r="E24" i="18"/>
  <c r="E25" i="18"/>
  <c r="E26" i="18"/>
  <c r="E27" i="18"/>
  <c r="E28" i="18"/>
  <c r="E29" i="18"/>
  <c r="E30" i="18"/>
  <c r="E31" i="18"/>
  <c r="E32" i="18"/>
  <c r="E33" i="18"/>
  <c r="E34" i="18"/>
  <c r="E35" i="18"/>
  <c r="E36" i="18"/>
  <c r="E42" i="18"/>
  <c r="E43" i="18"/>
  <c r="E44" i="18"/>
  <c r="E45" i="18"/>
  <c r="E46" i="18"/>
  <c r="E47" i="18"/>
  <c r="E48" i="18"/>
  <c r="E49" i="18"/>
  <c r="E50" i="18"/>
  <c r="E51" i="18"/>
  <c r="E52" i="18"/>
  <c r="E53" i="18"/>
  <c r="E54" i="18"/>
  <c r="E7" i="15"/>
  <c r="E41" i="18"/>
  <c r="E23" i="18"/>
  <c r="D6" i="17"/>
  <c r="D7" i="17"/>
  <c r="D8" i="17"/>
  <c r="D9" i="17"/>
  <c r="D10" i="17"/>
  <c r="D11" i="17"/>
  <c r="D12" i="17"/>
  <c r="D13" i="17"/>
  <c r="D14" i="17"/>
  <c r="D15" i="17"/>
  <c r="D16" i="17"/>
  <c r="D17" i="17"/>
  <c r="D18" i="17"/>
  <c r="D87" i="16"/>
  <c r="D88" i="16"/>
  <c r="D89" i="16"/>
  <c r="D90" i="16"/>
  <c r="D91" i="16"/>
  <c r="D92" i="16"/>
  <c r="D93" i="16"/>
  <c r="D94" i="16"/>
  <c r="D95" i="16"/>
  <c r="D96" i="16"/>
  <c r="D97" i="16"/>
  <c r="D98" i="16"/>
  <c r="D99" i="16"/>
  <c r="D69" i="16"/>
  <c r="D70" i="16"/>
  <c r="D71" i="16"/>
  <c r="D72" i="16"/>
  <c r="D73" i="16"/>
  <c r="D74" i="16"/>
  <c r="D75" i="16"/>
  <c r="D76" i="16"/>
  <c r="D77" i="16"/>
  <c r="D78" i="16"/>
  <c r="D79" i="16"/>
  <c r="D80" i="16"/>
  <c r="D81" i="16"/>
  <c r="D46" i="16"/>
  <c r="D47" i="16"/>
  <c r="D48" i="16"/>
  <c r="D49" i="16"/>
  <c r="D50" i="16"/>
  <c r="D51" i="16"/>
  <c r="D52" i="16"/>
  <c r="D53" i="16"/>
  <c r="D54" i="16"/>
  <c r="D55" i="16"/>
  <c r="D56" i="16"/>
  <c r="D57" i="16"/>
  <c r="D58" i="16"/>
  <c r="D28" i="16"/>
  <c r="D29" i="16"/>
  <c r="D30" i="16"/>
  <c r="D31" i="16"/>
  <c r="D32" i="16"/>
  <c r="D33" i="16"/>
  <c r="D34" i="16"/>
  <c r="D35" i="16"/>
  <c r="D36" i="16"/>
  <c r="D37" i="16"/>
  <c r="D38" i="16"/>
  <c r="D39" i="16"/>
  <c r="D40" i="16"/>
  <c r="D27" i="16"/>
  <c r="D7" i="16"/>
  <c r="D8" i="16"/>
  <c r="D9" i="16"/>
  <c r="D10" i="16"/>
  <c r="D11" i="16"/>
  <c r="D12" i="16"/>
  <c r="D13" i="16"/>
  <c r="D14" i="16"/>
  <c r="D15" i="16"/>
  <c r="D16" i="16"/>
  <c r="D17" i="16"/>
  <c r="E5" i="18"/>
  <c r="E96" i="15"/>
  <c r="E97" i="15"/>
  <c r="E98" i="15"/>
  <c r="E99" i="15"/>
  <c r="E100" i="15"/>
  <c r="E101" i="15"/>
  <c r="E102" i="15"/>
  <c r="E103" i="15"/>
  <c r="E104" i="15"/>
  <c r="E105" i="15"/>
  <c r="E106" i="15"/>
  <c r="E107" i="15"/>
  <c r="E108" i="15"/>
  <c r="E109" i="15"/>
  <c r="E78" i="15"/>
  <c r="E79" i="15"/>
  <c r="E80" i="15"/>
  <c r="E81" i="15"/>
  <c r="E82" i="15"/>
  <c r="E83" i="15"/>
  <c r="E84" i="15"/>
  <c r="E85" i="15"/>
  <c r="E86" i="15"/>
  <c r="E87" i="15"/>
  <c r="E88" i="15"/>
  <c r="E89" i="15"/>
  <c r="E90" i="15"/>
  <c r="E91" i="15"/>
  <c r="D5" i="17"/>
  <c r="D86" i="16"/>
  <c r="D68" i="16"/>
  <c r="D63" i="16"/>
  <c r="D45" i="16"/>
  <c r="E6" i="12"/>
  <c r="E7" i="12"/>
  <c r="E8" i="12"/>
  <c r="E9" i="12"/>
  <c r="E10" i="12"/>
  <c r="E11" i="12"/>
  <c r="E12" i="12"/>
  <c r="E13" i="12"/>
  <c r="E14" i="12"/>
  <c r="E15" i="12"/>
  <c r="E16" i="12"/>
  <c r="E17" i="12"/>
  <c r="E18" i="12"/>
  <c r="E19" i="12"/>
  <c r="E20" i="12"/>
  <c r="E39" i="7"/>
  <c r="E40" i="7"/>
  <c r="E41" i="7"/>
  <c r="E42" i="7"/>
  <c r="E43" i="7"/>
  <c r="E44" i="7"/>
  <c r="E45" i="7"/>
  <c r="E46" i="7"/>
  <c r="E47" i="7"/>
  <c r="E48" i="7"/>
  <c r="E49" i="7"/>
  <c r="E50" i="7"/>
  <c r="E51" i="7"/>
  <c r="E52" i="7"/>
  <c r="E24" i="7"/>
  <c r="E25" i="7"/>
  <c r="E26" i="7"/>
  <c r="E27" i="7"/>
  <c r="E28" i="7"/>
  <c r="E29" i="7"/>
  <c r="E30" i="7"/>
  <c r="E31" i="7"/>
  <c r="E32" i="7"/>
  <c r="E33" i="7"/>
  <c r="E7" i="7"/>
  <c r="E8" i="7"/>
  <c r="E9" i="7"/>
  <c r="E10" i="7"/>
  <c r="E11" i="7"/>
  <c r="E12" i="7"/>
  <c r="E13" i="7"/>
  <c r="E14" i="7"/>
  <c r="E15" i="7"/>
  <c r="E16" i="7"/>
  <c r="E17" i="7"/>
  <c r="E18" i="7"/>
  <c r="E73" i="15" l="1"/>
  <c r="E72" i="15"/>
  <c r="E71" i="15"/>
  <c r="E70" i="15"/>
  <c r="E69" i="15"/>
  <c r="E68" i="15"/>
  <c r="E67" i="15"/>
  <c r="E66" i="15"/>
  <c r="E65" i="15"/>
  <c r="E64" i="15"/>
  <c r="E63" i="15"/>
  <c r="E62" i="15"/>
  <c r="E61" i="15"/>
  <c r="E60" i="15"/>
  <c r="E25" i="15"/>
  <c r="E26" i="15"/>
  <c r="E27" i="15"/>
  <c r="E28" i="15"/>
  <c r="E29" i="15"/>
  <c r="E30" i="15"/>
  <c r="E31" i="15"/>
  <c r="E32" i="15"/>
  <c r="E33" i="15"/>
  <c r="E34" i="15"/>
  <c r="E35" i="15"/>
  <c r="E36" i="15"/>
  <c r="E8" i="15"/>
  <c r="E9" i="15"/>
  <c r="E10" i="15"/>
  <c r="E11" i="15"/>
  <c r="E12" i="15"/>
  <c r="E13" i="15"/>
  <c r="E14" i="15"/>
  <c r="E15" i="15"/>
  <c r="E16" i="15"/>
  <c r="E17" i="15"/>
  <c r="E18" i="15"/>
  <c r="D22" i="16"/>
  <c r="D6" i="16"/>
  <c r="E54" i="15"/>
  <c r="E53" i="15"/>
  <c r="E52" i="15"/>
  <c r="E51" i="15"/>
  <c r="E50" i="15"/>
  <c r="E49" i="15"/>
  <c r="E48" i="15"/>
  <c r="E47" i="15"/>
  <c r="E46" i="15"/>
  <c r="E45" i="15"/>
  <c r="E44" i="15"/>
  <c r="E43" i="15"/>
  <c r="E42" i="15"/>
  <c r="E41" i="15"/>
  <c r="E24" i="15"/>
  <c r="E38" i="7"/>
  <c r="E23" i="7"/>
  <c r="E5" i="12" l="1"/>
  <c r="E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E4FB0-D83C-4181-B81F-D8DD65F7332C}" keepAlive="1" name="Query - VG_CH Annual BH Report Guidance upd 3 10 21 clean 2" description="Connection to the 'VG_CH Annual BH Report Guidance upd 3 10 21 clean 2' query in the workbook." type="5" refreshedVersion="6" background="1" saveData="1">
    <dbPr connection="Provider=Microsoft.Mashup.OleDb.1;Data Source=$Workbook$;Location=VG_CH Annual BH Report Guidance upd 3 10 21 clean 2;Extended Properties=&quot;&quot;" command="SELECT * FROM [VG_CH Annual BH Report Guidance upd 3 10 21 clean 2]"/>
  </connection>
</connections>
</file>

<file path=xl/sharedStrings.xml><?xml version="1.0" encoding="utf-8"?>
<sst xmlns="http://schemas.openxmlformats.org/spreadsheetml/2006/main" count="419" uniqueCount="271">
  <si>
    <t>Guidance for CCO Behavioral Health Report</t>
  </si>
  <si>
    <t>Contents</t>
  </si>
  <si>
    <t>Purpose</t>
  </si>
  <si>
    <t>Timeline &amp; Submission Process</t>
  </si>
  <si>
    <t>Instructions</t>
  </si>
  <si>
    <t>Table 1: Behavioral Health Report Measures</t>
  </si>
  <si>
    <t>Table 2: CCO Reporting Measures for Adults with Serious and Persistent Mental Illness (SPMI)</t>
  </si>
  <si>
    <t>This document provides instructions and definitions to Coordinated Care Organizations (CCOs) for completing the annual Behavioral Health Report (BHR) described in Exhibit M, Section 20 a. of the 2020 CCO contract and Section 21 a. of the 2021 contract. As stated in the preamble to Exhibit M, CCOs will administer behavioral health services designed to empower members to live, work, and thrive in their communities. The guidance document and templates were developed to (1) explain the rationale for the measures selected; (2) detail the specifications for the measures OHA will calculate with CCO data already collected by OHA; (3) detail the specifications for the measures CCOs will report directly to OHA; and (4) support CCOs in reporting on the measures.</t>
  </si>
  <si>
    <r>
      <t xml:space="preserve">This document contains revised guidance for completing the annual BHR. The revisions are, in part, informed by OHA’s review of information collected for the baseline BHR report; CCOs submitted data for the baseline report in fall 2020. Specifically, the revisions include the requirement for CCOs to provide a brief narrative response for most measures to provide context and to inform OHA of successful strategies and system barriers. Although the CCO contract describes the BHR subsequent to the baseline report as an </t>
    </r>
    <r>
      <rPr>
        <i/>
        <sz val="12"/>
        <color theme="1"/>
        <rFont val="Calibri"/>
        <family val="2"/>
        <scheme val="minor"/>
      </rPr>
      <t>annual</t>
    </r>
    <r>
      <rPr>
        <sz val="12"/>
        <color theme="1"/>
        <rFont val="Calibri"/>
        <family val="2"/>
        <scheme val="minor"/>
      </rPr>
      <t xml:space="preserve"> report, OHA will require CCOs to submit data for only the second half of 2020, as indicated in the section that follows.</t>
    </r>
  </si>
  <si>
    <t>OHA will use the BHRs to compare CCO performance across BHR measures and to monitor compliance with contract requirements. This report is also used to identify areas for improvement and best practices, identify successes, and determine opportunities for technical assistance. The final BHRs are subject to public posting and redaction as provided in Exhibit D, Section 14 of the CCO contract.</t>
  </si>
  <si>
    <t>Due to delays resulting from COVID 19 emergency policies, several measures are still under development. OHA is working with the CCOs to develop processes and necessary data infrastructure to gather and analyze the data. These measures are:</t>
  </si>
  <si>
    <t>o   Number and percentage of members receiving Secure Residential Treatment Services</t>
  </si>
  <si>
    <t>o   Number and percentage of members receiving Residential Treatment Services (non-Secure)</t>
  </si>
  <si>
    <t xml:space="preserve">Instructions </t>
  </si>
  <si>
    <t xml:space="preserve">Questions </t>
  </si>
  <si>
    <t>Measure</t>
  </si>
  <si>
    <t>Reported by</t>
  </si>
  <si>
    <t>Source</t>
  </si>
  <si>
    <t>Notes</t>
  </si>
  <si>
    <t>Rationale</t>
  </si>
  <si>
    <r>
      <t>Instructions for Narrative:</t>
    </r>
    <r>
      <rPr>
        <sz val="11"/>
        <color rgb="FF000000"/>
        <rFont val="Calibri"/>
        <family val="2"/>
        <scheme val="minor"/>
      </rPr>
      <t xml:space="preserve"> CCOs will submit brief narrative bullets for the following measures:</t>
    </r>
  </si>
  <si>
    <t>CCOs</t>
  </si>
  <si>
    <t xml:space="preserve">Quarterly Delivery System Network (DSN) 
Provider Capacity Report 
Health Systems Division (HSD), Quality Assurance (QA) Unit
</t>
  </si>
  <si>
    <t xml:space="preserve">Annual DSN Narrative Report – HSD, QA Unit </t>
  </si>
  <si>
    <t>OHA will use the Annual DSN Narrative Report submitted on 9/1/2020 for the July-December 2020 BHR</t>
  </si>
  <si>
    <t>OHA needs to understand provider capacity.</t>
  </si>
  <si>
    <t>3.  Cost and utilization of defined BH service codes (measured against prevalence)</t>
  </si>
  <si>
    <t>OHA</t>
  </si>
  <si>
    <t>Health Policy and Analytics Division (HPA), Health Analytics</t>
  </si>
  <si>
    <t>Data (exclude Rx) at client level by:</t>
  </si>
  <si>
    <t>This will assist system partners in assessing the timeliness of processing PAs and initiation of treatment. It will also inform of system gaps and weaknesses.</t>
  </si>
  <si>
    <t>This will assist system partners in assessing the wraparound enrollment. It will also help identify underserved populations and help inform efforts to increase access to treatment.</t>
  </si>
  <si>
    <t>For members at Oregon State Hospital (OSH)</t>
  </si>
  <si>
    <t>For members living in the community</t>
  </si>
  <si>
    <r>
      <t>o</t>
    </r>
    <r>
      <rPr>
        <sz val="7"/>
        <color theme="1"/>
        <rFont val="Times New Roman"/>
        <family val="1"/>
      </rPr>
      <t xml:space="preserve">   </t>
    </r>
    <r>
      <rPr>
        <sz val="11"/>
        <color rgb="FF000000"/>
        <rFont val="Calibri"/>
        <family val="2"/>
        <scheme val="minor"/>
      </rPr>
      <t>What is the CCO doing to increase the number of individuals receiving these community-based services</t>
    </r>
  </si>
  <si>
    <r>
      <t>o</t>
    </r>
    <r>
      <rPr>
        <sz val="7"/>
        <color theme="1"/>
        <rFont val="Times New Roman"/>
        <family val="1"/>
      </rPr>
      <t xml:space="preserve">   </t>
    </r>
    <r>
      <rPr>
        <sz val="11"/>
        <color rgb="FF000000"/>
        <rFont val="Calibri"/>
        <family val="2"/>
        <scheme val="minor"/>
      </rPr>
      <t>What challenges is the CCO experiencing in increasing the number of individuals receiving these community-based services</t>
    </r>
  </si>
  <si>
    <r>
      <t>o</t>
    </r>
    <r>
      <rPr>
        <sz val="7"/>
        <color theme="1"/>
        <rFont val="Times New Roman"/>
        <family val="1"/>
      </rPr>
      <t xml:space="preserve">   </t>
    </r>
    <r>
      <rPr>
        <sz val="11"/>
        <color rgb="FF000000"/>
        <rFont val="Calibri"/>
        <family val="2"/>
        <scheme val="minor"/>
      </rPr>
      <t>What the CCO is doing to reduce utilization and length of stay in residential care</t>
    </r>
  </si>
  <si>
    <r>
      <t>o</t>
    </r>
    <r>
      <rPr>
        <sz val="7"/>
        <color theme="1"/>
        <rFont val="Times New Roman"/>
        <family val="1"/>
      </rPr>
      <t xml:space="preserve">   </t>
    </r>
    <r>
      <rPr>
        <sz val="11"/>
        <color rgb="FF000000"/>
        <rFont val="Calibri"/>
        <family val="2"/>
        <scheme val="minor"/>
      </rPr>
      <t>What challenges is the CCO experiencing in reducing utilization and length of stay in residential care</t>
    </r>
  </si>
  <si>
    <t>HPA, Health Analytics
CCOs for bullet points</t>
  </si>
  <si>
    <t>These are measures OHA collects to determine the availability and utilization of community-based services.</t>
  </si>
  <si>
    <r>
      <t>2.</t>
    </r>
    <r>
      <rPr>
        <sz val="7"/>
        <color theme="1"/>
        <rFont val="Times New Roman"/>
        <family val="1"/>
      </rPr>
      <t> </t>
    </r>
    <r>
      <rPr>
        <sz val="11"/>
        <color theme="1"/>
        <rFont val="Calibri"/>
        <family val="2"/>
        <scheme val="minor"/>
      </rPr>
      <t>Number and percentage of members receiving Supported Employment</t>
    </r>
  </si>
  <si>
    <r>
      <t>3.</t>
    </r>
    <r>
      <rPr>
        <sz val="7"/>
        <color theme="1"/>
        <rFont val="Times New Roman"/>
        <family val="1"/>
      </rPr>
      <t>  </t>
    </r>
    <r>
      <rPr>
        <sz val="11"/>
        <color theme="1"/>
        <rFont val="Calibri"/>
        <family val="2"/>
        <scheme val="minor"/>
      </rPr>
      <t>Number and percentage of members receiving Peer Delivered Services</t>
    </r>
  </si>
  <si>
    <r>
      <t>4.</t>
    </r>
    <r>
      <rPr>
        <sz val="7"/>
        <color theme="1"/>
        <rFont val="Times New Roman"/>
        <family val="1"/>
      </rPr>
      <t>  </t>
    </r>
    <r>
      <rPr>
        <sz val="11"/>
        <color theme="1"/>
        <rFont val="Calibri"/>
        <family val="2"/>
        <scheme val="minor"/>
      </rPr>
      <t>Number and percentage of members receiving Secure Residential Treatment Services</t>
    </r>
  </si>
  <si>
    <r>
      <t>5.</t>
    </r>
    <r>
      <rPr>
        <sz val="7"/>
        <color theme="1"/>
        <rFont val="Times New Roman"/>
        <family val="1"/>
      </rPr>
      <t>  </t>
    </r>
    <r>
      <rPr>
        <sz val="11"/>
        <color theme="1"/>
        <rFont val="Calibri"/>
        <family val="2"/>
        <scheme val="minor"/>
      </rPr>
      <t>Number and percentage of members receiving Residential Treatment Services (non-Secure)</t>
    </r>
  </si>
  <si>
    <r>
      <t xml:space="preserve">Instructions for Narrative: </t>
    </r>
    <r>
      <rPr>
        <sz val="11"/>
        <color rgb="FF000000"/>
        <rFont val="Calibri"/>
        <family val="2"/>
        <scheme val="minor"/>
      </rPr>
      <t>CCOs will submit brief narrative bullets for measure 1</t>
    </r>
  </si>
  <si>
    <t>HPA, Health Analytics
CCOs for brief narrative</t>
  </si>
  <si>
    <r>
      <t>4.</t>
    </r>
    <r>
      <rPr>
        <sz val="7"/>
        <color theme="1"/>
        <rFont val="Times New Roman"/>
        <family val="1"/>
      </rPr>
      <t>  </t>
    </r>
    <r>
      <rPr>
        <sz val="11"/>
        <color theme="1"/>
        <rFont val="Calibri"/>
        <family val="2"/>
        <scheme val="minor"/>
      </rPr>
      <t>Number and percentage of members who received a follow-up visit within seven (7) days</t>
    </r>
  </si>
  <si>
    <t>This measure is a long standing HEDIS measure to assess how comprehensively post discharge engagement occurs across CCOs.</t>
  </si>
  <si>
    <t>This measure, gauges how effectively the CCOs and other system partners address SDH, especially housing. Gaps in services can be identified and mitigation strategies identified.</t>
  </si>
  <si>
    <r>
      <t xml:space="preserve">Instructions for Narrative: </t>
    </r>
    <r>
      <rPr>
        <sz val="11"/>
        <color rgb="FF000000"/>
        <rFont val="Calibri"/>
        <family val="2"/>
        <scheme val="minor"/>
      </rPr>
      <t>CCOs will submit brief narrative bullets for this measure</t>
    </r>
  </si>
  <si>
    <r>
      <t>o</t>
    </r>
    <r>
      <rPr>
        <sz val="7"/>
        <color theme="1"/>
        <rFont val="Times New Roman"/>
        <family val="1"/>
      </rPr>
      <t xml:space="preserve">   </t>
    </r>
    <r>
      <rPr>
        <sz val="11"/>
        <color rgb="FF000000"/>
        <rFont val="Calibri"/>
        <family val="2"/>
        <scheme val="minor"/>
      </rPr>
      <t>What is the CCO doing to decrease member visits to the ED</t>
    </r>
  </si>
  <si>
    <r>
      <t>o</t>
    </r>
    <r>
      <rPr>
        <sz val="7"/>
        <color theme="1"/>
        <rFont val="Times New Roman"/>
        <family val="1"/>
      </rPr>
      <t xml:space="preserve">   </t>
    </r>
    <r>
      <rPr>
        <sz val="11"/>
        <color rgb="FF000000"/>
        <rFont val="Calibri"/>
        <family val="2"/>
        <scheme val="minor"/>
      </rPr>
      <t>What challenges is the CCO facing in decreasing member visits to the ED</t>
    </r>
  </si>
  <si>
    <r>
      <t>1.</t>
    </r>
    <r>
      <rPr>
        <sz val="7"/>
        <color theme="1"/>
        <rFont val="Times New Roman"/>
        <family val="1"/>
      </rPr>
      <t>  </t>
    </r>
    <r>
      <rPr>
        <sz val="11"/>
        <color theme="1"/>
        <rFont val="Calibri"/>
        <family val="2"/>
        <scheme val="minor"/>
      </rPr>
      <t>Number and percentage of members admitted to the ED for a MH diagnosis</t>
    </r>
  </si>
  <si>
    <t>When an adult with SPMI visits the ED, this is sometimes an indication that the individual was not receiving or not benefiting from community services and supports. Community services and supports may prevent crises or allow for earlier intervention and potential avoidance or mitigation of a crisis. A decreased rate of emergency department visits can be an indicator that individuals are having their mental health treatment needs met in the community.</t>
  </si>
  <si>
    <t>CCO Name &amp; Contract #</t>
  </si>
  <si>
    <t>&lt; == please select from dropdown list</t>
  </si>
  <si>
    <t>Reporting Period</t>
  </si>
  <si>
    <t>CCO Contact Person for this Report</t>
  </si>
  <si>
    <t>Name</t>
  </si>
  <si>
    <t> </t>
  </si>
  <si>
    <t>Email</t>
  </si>
  <si>
    <t xml:space="preserve">Please also identify your CCO and the last day of the reporting period in the filename (e.g., ABCCCO_12312020). </t>
  </si>
  <si>
    <t xml:space="preserve">Measure: Prior Authorizations that are approved within 2 working days for Youth Substance Use Disorder Residential </t>
  </si>
  <si>
    <t>ServiceCode</t>
  </si>
  <si>
    <t>Percentage</t>
  </si>
  <si>
    <t xml:space="preserve">Measure: Prior Authorizations that are approved within 2 working days for Adult Substance Use Disorder Residential </t>
  </si>
  <si>
    <t xml:space="preserve">Measure: Prior Authorizations that are approved within 2 working days for Adult Detox Residential </t>
  </si>
  <si>
    <t>Measure: Prior Authorizations that are approved within 3 calendar days for Youth Mental Health Residential</t>
  </si>
  <si>
    <t>Measure: Wraparound Enrollment Total</t>
  </si>
  <si>
    <t>Measure: Wraparound Enrollment Race</t>
  </si>
  <si>
    <t>Measure: Wraparound Enrollment Ethnicity</t>
  </si>
  <si>
    <t>Ethnicity Code</t>
  </si>
  <si>
    <t>Measure: Wraparound Enrollment Language</t>
  </si>
  <si>
    <t>Language Code</t>
  </si>
  <si>
    <t>Measure: 1. Number and percentage of CCO members who, once determined 
Ready to Transition (RTT) by OSH, receive care coordination from CCO (for ACT)</t>
  </si>
  <si>
    <t>Data Source: CCOs data; CCOs for brief narrative</t>
  </si>
  <si>
    <r>
      <t xml:space="preserve">Numerator: 
</t>
    </r>
    <r>
      <rPr>
        <sz val="12"/>
        <color theme="1"/>
        <rFont val="Calibri"/>
        <family val="2"/>
        <scheme val="minor"/>
      </rPr>
      <t>CCO members who, once determined RTT by OSH, received care coordination for ACT</t>
    </r>
  </si>
  <si>
    <r>
      <t xml:space="preserve">Denominator:
</t>
    </r>
    <r>
      <rPr>
        <sz val="12"/>
        <color theme="1"/>
        <rFont val="Calibri"/>
        <family val="2"/>
        <scheme val="minor"/>
      </rPr>
      <t>CCO members discharged from OSH</t>
    </r>
  </si>
  <si>
    <t>For members being discharged from OSH who meet criteria for Assertive Community Treatment (ACT)</t>
  </si>
  <si>
    <t>Measure: 1. Number and percentage of CCO members referred to ACT and meeting criteria for ACT</t>
  </si>
  <si>
    <r>
      <t xml:space="preserve">Numerator: 
</t>
    </r>
    <r>
      <rPr>
        <sz val="12"/>
        <color theme="1"/>
        <rFont val="Calibri"/>
        <family val="2"/>
        <scheme val="minor"/>
      </rPr>
      <t>CCO members discharged from OSH referred to ACT and meeting criteria for ACT</t>
    </r>
  </si>
  <si>
    <r>
      <t xml:space="preserve">Denominator:
</t>
    </r>
    <r>
      <rPr>
        <sz val="12"/>
        <color theme="1"/>
        <rFont val="Calibri"/>
        <family val="2"/>
        <scheme val="minor"/>
      </rPr>
      <t>CCO members discharged from OSH who meet criteria for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2"/>
        <color theme="1"/>
        <rFont val="Calibri"/>
        <family val="2"/>
        <scheme val="minor"/>
      </rPr>
      <t xml:space="preserve">
</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r>
      <rPr>
        <b/>
        <sz val="14"/>
        <color theme="1"/>
        <rFont val="Calibri"/>
        <family val="2"/>
        <scheme val="minor"/>
      </rPr>
      <t xml:space="preserve">
</t>
    </r>
  </si>
  <si>
    <t>Data Source: CCO data; CCOs for brief narrative</t>
  </si>
  <si>
    <r>
      <t xml:space="preserve">Numerator: 
</t>
    </r>
    <r>
      <rPr>
        <sz val="12"/>
        <color theme="1"/>
        <rFont val="Calibri"/>
        <family val="2"/>
        <scheme val="minor"/>
      </rPr>
      <t>CCO members discharged from OSH admitted to ACT</t>
    </r>
  </si>
  <si>
    <r>
      <t xml:space="preserve">Denominator:
</t>
    </r>
    <r>
      <rPr>
        <sz val="12"/>
        <color theme="1"/>
        <rFont val="Calibri"/>
        <family val="2"/>
        <scheme val="minor"/>
      </rPr>
      <t>CCO members discharged from OSH accepted to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who are denied ACT</t>
    </r>
  </si>
  <si>
    <r>
      <t xml:space="preserve">Denominator:
</t>
    </r>
    <r>
      <rPr>
        <sz val="12"/>
        <color theme="1"/>
        <rFont val="Calibri"/>
        <family val="2"/>
        <scheme val="minor"/>
      </rPr>
      <t>CCO members who discharged from OSH and referred to ACT</t>
    </r>
  </si>
  <si>
    <t>Measure: 4. Number and percentage of denials to ACT</t>
  </si>
  <si>
    <r>
      <t xml:space="preserve">Numerator: 
</t>
    </r>
    <r>
      <rPr>
        <sz val="12"/>
        <color theme="1"/>
        <rFont val="Calibri"/>
        <family val="2"/>
        <scheme val="minor"/>
      </rPr>
      <t>CCO members discharged from OSH denials reviewed for appropriateness</t>
    </r>
    <r>
      <rPr>
        <sz val="14"/>
        <color theme="1"/>
        <rFont val="Calibri"/>
        <family val="2"/>
        <scheme val="minor"/>
      </rPr>
      <t xml:space="preserve"> </t>
    </r>
  </si>
  <si>
    <r>
      <t xml:space="preserve">Denominator:
</t>
    </r>
    <r>
      <rPr>
        <sz val="12"/>
        <color theme="1"/>
        <rFont val="Calibri"/>
        <family val="2"/>
        <scheme val="minor"/>
      </rPr>
      <t>CCO members discharged from OSH denied admittance to ACT</t>
    </r>
  </si>
  <si>
    <r>
      <t xml:space="preserve">Narrative Summary:
</t>
    </r>
    <r>
      <rPr>
        <sz val="14"/>
        <color theme="1"/>
        <rFont val="Calibri"/>
        <family val="2"/>
        <scheme val="minor"/>
      </rPr>
      <t>What is the CCO doing to increase the number of denials reviewed?
What challenges is the CCO experiencing trying to increase the number of denials reviewed?</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denied admittance to ACT and issued a NOABD</t>
    </r>
    <r>
      <rPr>
        <b/>
        <sz val="12"/>
        <color theme="1"/>
        <rFont val="Calibri"/>
        <family val="2"/>
        <scheme val="minor"/>
      </rPr>
      <t xml:space="preserve"> </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issuance of Notice of Adverse Benefit Determination (NOABD)?
What challenges is the CCO experiencing trying to increase the issuance of NOABD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t>Measure: 1. Number and percentage discharged from OSH to Secure Residential Treatment Facilities (SRTF)</t>
  </si>
  <si>
    <t>Data Source: HSD/OSH/IQA; CCOs for brief narrative</t>
  </si>
  <si>
    <r>
      <t xml:space="preserve">Numerator: 
</t>
    </r>
    <r>
      <rPr>
        <sz val="12"/>
        <color theme="1"/>
        <rFont val="Calibri"/>
        <family val="2"/>
        <scheme val="minor"/>
      </rPr>
      <t>CCO members discharged from OSH to Secure Residential Treatment Facilities</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 xml:space="preserve">What is the CCO doing to decrease SRTF utilization?
What challenges is the CCO experiencing trying to decrease SRTF utilization?
</t>
    </r>
    <r>
      <rPr>
        <b/>
        <sz val="14"/>
        <color theme="1"/>
        <rFont val="Calibri"/>
        <family val="2"/>
        <scheme val="minor"/>
      </rPr>
      <t xml:space="preserve">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Data Source: HPA, Health Analytics; CCOs for brief narrative</t>
  </si>
  <si>
    <r>
      <t xml:space="preserve">Denominator:
</t>
    </r>
    <r>
      <rPr>
        <sz val="12"/>
        <color theme="1"/>
        <rFont val="Calibri"/>
        <family val="2"/>
        <scheme val="minor"/>
      </rPr>
      <t xml:space="preserve">CCO members discharged from OSH </t>
    </r>
  </si>
  <si>
    <r>
      <t xml:space="preserve">Denominator:
</t>
    </r>
    <r>
      <rPr>
        <sz val="12"/>
        <color theme="1"/>
        <rFont val="Calibri"/>
        <family val="2"/>
        <scheme val="minor"/>
      </rPr>
      <t>CCO members discharged from OSH</t>
    </r>
    <r>
      <rPr>
        <b/>
        <sz val="12"/>
        <color theme="1"/>
        <rFont val="Calibri"/>
        <family val="2"/>
        <scheme val="minor"/>
      </rPr>
      <t xml:space="preserve">  </t>
    </r>
  </si>
  <si>
    <t>Measure: 1. Number and percentage of members receiving ACT</t>
  </si>
  <si>
    <t>Measure: 2 Number and percentage of members receiving Supported Employment</t>
  </si>
  <si>
    <t>Measure: 3 Number and percentage of members receiving Peer Delivered Services</t>
  </si>
  <si>
    <t xml:space="preserve">Measure: 4 Number and percentage of members receiving Secure Residential Treatment Services </t>
  </si>
  <si>
    <t>Measure: 5 Number and percentage of members receiving Residential Treatment Services (non-Secure)</t>
  </si>
  <si>
    <r>
      <rPr>
        <b/>
        <u/>
        <sz val="14"/>
        <color theme="1"/>
        <rFont val="Calibri"/>
        <family val="2"/>
        <scheme val="minor"/>
      </rPr>
      <t>Narrative Summary</t>
    </r>
    <r>
      <rPr>
        <b/>
        <sz val="14"/>
        <color theme="1"/>
        <rFont val="Calibri"/>
        <family val="2"/>
        <scheme val="minor"/>
      </rPr>
      <t>: 
What is the CCO doing to increase compliance with the measure?
What challenges is the CCO facing in increasing compliance with the measure?</t>
    </r>
  </si>
  <si>
    <t>Measure: 4. Number and percentage of members who received a follow-up visit within seven (7) days</t>
  </si>
  <si>
    <t>Measure: 1.	Number and percentage of members admitted to the ED for a MH diagnosis</t>
  </si>
  <si>
    <t>Western Oregon Advanced Health, LLC d/b/a Advanced Health - 161754</t>
  </si>
  <si>
    <t>AllCare CCO, Inc. d/b/a AllCare CCO - 161755</t>
  </si>
  <si>
    <t>Cascade Health Alliance LLC - 161756</t>
  </si>
  <si>
    <t>Columbia Pacific CCO, LLC - 161757</t>
  </si>
  <si>
    <t>Eastern Oregon Coordinated Care Organization, LLC - 161758</t>
  </si>
  <si>
    <t>Health Share of Oregon - 161759</t>
  </si>
  <si>
    <t>InterCommunity Health Plans, Inc. d/b/a InterCommunity Health Network - Coordinated Care Organization - 161760</t>
  </si>
  <si>
    <t>Jackson County CCO, LLC d/b/a Jackson Care Connect - 161761</t>
  </si>
  <si>
    <t>PacificSource Community Solutions (Central Oregon) - 161762</t>
  </si>
  <si>
    <t>PacificSource Community Solutions (Columbia Gorge) - 161763</t>
  </si>
  <si>
    <t>PacificSource Community Solutions (Lane) - 161764</t>
  </si>
  <si>
    <t>PacificSource Community Solutions (Marion-Polk) - 161765</t>
  </si>
  <si>
    <t>Trillium Community Health Plan, Inc. - 161766</t>
  </si>
  <si>
    <t>Umpqua Health Alliance, LLC - 161767</t>
  </si>
  <si>
    <t>Yamhill County Care Organization, Inc. d/b/a Yamhill Community Care - 161768</t>
  </si>
  <si>
    <t>o   Number and percentage of members who are homeless, that are connected to a housing provider with an appropriate documented housing assessment</t>
  </si>
  <si>
    <t>Templates for the measures are included in the Excel file called "CCO Behavioral Health Reporting Measurement Template,” which can be accessed at the OHA CCO Contract Forms website: https://www.oregon.gov/oha/HSD/OHP/Pages/CCO-Contract-Forms.aspx.</t>
  </si>
  <si>
    <t xml:space="preserve">For Measure 6 - Wraparound enrollment, the standard language codes and OHA Office of Equity and Inclusion REAL-D compliant Race and Ethnicity Codes can also be located at the CCO-Contract Forms webpage. </t>
  </si>
  <si>
    <t>The Data Dictionaries can be accessed by clicking the attached Appendix PDF in the “CCO Behavioral Health Reporting Measurement Template” report under the Guidance tab.</t>
  </si>
  <si>
    <t>Appendix:</t>
  </si>
  <si>
    <r>
      <t xml:space="preserve">Narrative Summary: 
What is the CCO doing to increase care coordination for ACT?
What challenges is the CCO experiencing trying to increase care coordination for ACT?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Measure: 2. Number and percentage of CCO members meeting criteria and accepted into ACT</t>
  </si>
  <si>
    <t>Measure: 3. Number and percentage of CCO members accepted and admitted into ACT</t>
  </si>
  <si>
    <t>Measure: 5. Number and percentage of program denials reviewed for appropriateness by CCO</t>
  </si>
  <si>
    <t>Measure: 6. Number and percentage of Notice of Action for Adverse Benefit Determination (NOABD) issued</t>
  </si>
  <si>
    <t>o   Number and percentage of members discharged from ACPHs with documentation of linkages to appropriate behavioral and primary health care prior to discharge</t>
  </si>
  <si>
    <t>For members living in the community re: Acute Care Psychiatric Facilities (ACPHs)</t>
  </si>
  <si>
    <t>o   What is the CCO doing to decrease member admission to ACPHs</t>
  </si>
  <si>
    <t>o   What challenges is the CCO facing in decreasing member admission to ACPHs</t>
  </si>
  <si>
    <t>o   What is the CCO doing to decrease member re-admission to ACPHs</t>
  </si>
  <si>
    <t>o   What challenges is the CCO facing in decreasing member re-admission to ACPHs</t>
  </si>
  <si>
    <t>1.  Number and percentage of members admitted to ACPHs for MH diagnosis</t>
  </si>
  <si>
    <t>This measure can inform system partners about patterns of ACPH utilization among different CCOs and can inform regarding gaps in outpatient services.</t>
  </si>
  <si>
    <t>This measure can inform system partners about how well CCOs and community partners coordinate continuing care after discharge from an ACPH.</t>
  </si>
  <si>
    <t>3.  Number and percentage of members discharged with documentation of Warm Handoffs from ACPHs to a community provider.</t>
  </si>
  <si>
    <t>Readmissions to ACPHs for adults with SPMI can be an indicator of inadequate care in community settings. It could mean barriers to access, lack of services, inadequate case management, or inadequate engagement on the part of community providers. Improving community services is a good way to lower readmission rates to ACPHs.</t>
  </si>
  <si>
    <t>This information is needed to improve health equity and access to services. It also will aid in analyzing and controlling costs, as well as help determine how resources are assigned.</t>
  </si>
  <si>
    <t xml:space="preserve">Measure: 1. Number and percentage of members admitted to ACPHs for MH diagnosis </t>
  </si>
  <si>
    <t xml:space="preserve">Narrative Summary: 
What is the CCO doing to decrease member admission to ACPHs?
What challenges is the CCO facing in decreasing member admission to ACPHs?
</t>
  </si>
  <si>
    <t>Measure: 3. Number and percentage of members discharged with documentation of Warm Handoffs from ACPHs to a community provider.</t>
  </si>
  <si>
    <t>Measure: 6 a. Number and percentage of members who are readmitted to an ACPH within thirty (30) days of discharge</t>
  </si>
  <si>
    <t>Narrative Summary: 
What is the CCO doing to decrease member re-admission to ACPHs?
What challenges is the CCO facing in decreasing member re-admission to ACPHs?</t>
  </si>
  <si>
    <t>Measure: 6 b. Number and percentage of members who are readmitted to an ACPH within one-hundred-eighty (180) days of discharge</t>
  </si>
  <si>
    <t>Measure: 2a. Number and percentage of members admitted to Acute Care Psychiatric Facility (ACPH) within thirty (30) days of discharge from OSH</t>
  </si>
  <si>
    <t>Numerator: 
CCO members discharged from OSH and admitted to ACPH within 3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t>Measure: 2b. Number and percentage of members admitted to Acute Care Psychiatric Facility (ACPH) within one-hundred-eighty (180) days of discharge from OSH</t>
  </si>
  <si>
    <t>Numerator: 
CCO members discharged from OSH and admitted to ACPH within 18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r>
      <t xml:space="preserve">This sheet has </t>
    </r>
    <r>
      <rPr>
        <b/>
        <u/>
        <sz val="20"/>
        <color theme="5" tint="-0.249977111117893"/>
        <rFont val="Calibri"/>
        <family val="2"/>
        <scheme val="minor"/>
      </rPr>
      <t>NO</t>
    </r>
    <r>
      <rPr>
        <b/>
        <sz val="20"/>
        <color theme="5" tint="-0.249977111117893"/>
        <rFont val="Calibri"/>
        <family val="2"/>
        <scheme val="minor"/>
      </rPr>
      <t xml:space="preserve"> measures to be completed.</t>
    </r>
  </si>
  <si>
    <t>Data Source Provided by CCOs</t>
  </si>
  <si>
    <t>Data Source Provided by OHA, HPA, Health Analytics; CCOs for brief narrative</t>
  </si>
  <si>
    <t>Data Source Provided by OHA, Health Insights Assure; CCOs for brief narrative</t>
  </si>
  <si>
    <t>Data Source Provided by CCO records; CCOs for brief narrative</t>
  </si>
  <si>
    <r>
      <t>o</t>
    </r>
    <r>
      <rPr>
        <sz val="7"/>
        <color theme="1"/>
        <rFont val="Calibri"/>
        <family val="2"/>
        <scheme val="minor"/>
      </rPr>
      <t xml:space="preserve">   </t>
    </r>
    <r>
      <rPr>
        <sz val="11"/>
        <color rgb="FF000000"/>
        <rFont val="Calibri"/>
        <family val="2"/>
        <scheme val="minor"/>
      </rPr>
      <t>What is the CCO doing to increase compliance with the measure</t>
    </r>
  </si>
  <si>
    <r>
      <t>o</t>
    </r>
    <r>
      <rPr>
        <sz val="7"/>
        <color theme="1"/>
        <rFont val="Calibri"/>
        <family val="2"/>
        <scheme val="minor"/>
      </rPr>
      <t xml:space="preserve">   </t>
    </r>
    <r>
      <rPr>
        <sz val="11"/>
        <color rgb="FF000000"/>
        <rFont val="Calibri"/>
        <family val="2"/>
        <scheme val="minor"/>
      </rPr>
      <t>What challenges is the CCO facing in increasing compliance with the measure</t>
    </r>
  </si>
  <si>
    <r>
      <t>o</t>
    </r>
    <r>
      <rPr>
        <sz val="7"/>
        <color theme="1"/>
        <rFont val="Calibri"/>
        <family val="2"/>
        <scheme val="minor"/>
      </rPr>
      <t xml:space="preserve">   </t>
    </r>
    <r>
      <rPr>
        <sz val="11"/>
        <color rgb="FF000000"/>
        <rFont val="Calibri"/>
        <family val="2"/>
        <scheme val="minor"/>
      </rPr>
      <t xml:space="preserve">What is the CCO doing to increase Prior Authorization within the time frame specified in the contract </t>
    </r>
  </si>
  <si>
    <r>
      <t>o</t>
    </r>
    <r>
      <rPr>
        <sz val="7"/>
        <color theme="1"/>
        <rFont val="Calibri"/>
        <family val="2"/>
        <scheme val="minor"/>
      </rPr>
      <t xml:space="preserve">   </t>
    </r>
    <r>
      <rPr>
        <sz val="11"/>
        <color rgb="FF000000"/>
        <rFont val="Calibri"/>
        <family val="2"/>
        <scheme val="minor"/>
      </rPr>
      <t>Identify challenges in approving Prior Authorizations within the time frame specified in the contract</t>
    </r>
  </si>
  <si>
    <r>
      <t>o</t>
    </r>
    <r>
      <rPr>
        <sz val="7"/>
        <color theme="1"/>
        <rFont val="Calibri"/>
        <family val="2"/>
        <scheme val="minor"/>
      </rPr>
      <t xml:space="preserve">   </t>
    </r>
    <r>
      <rPr>
        <sz val="11"/>
        <color rgb="FF000000"/>
        <rFont val="Calibri"/>
        <family val="2"/>
        <scheme val="minor"/>
      </rPr>
      <t>Compare and explain the differences in approval rates for each measure (why are the rates different?)</t>
    </r>
  </si>
  <si>
    <r>
      <t>o</t>
    </r>
    <r>
      <rPr>
        <sz val="7"/>
        <color theme="1"/>
        <rFont val="Calibri"/>
        <family val="2"/>
        <scheme val="minor"/>
      </rPr>
      <t xml:space="preserve">   </t>
    </r>
    <r>
      <rPr>
        <sz val="11"/>
        <color rgb="FF000000"/>
        <rFont val="Calibri"/>
        <family val="2"/>
        <scheme val="minor"/>
      </rPr>
      <t>What is the CCO doing to increase enrollment of all eligible individuals in Wraparound services</t>
    </r>
  </si>
  <si>
    <r>
      <t>o</t>
    </r>
    <r>
      <rPr>
        <sz val="7"/>
        <color theme="1"/>
        <rFont val="Calibri"/>
        <family val="2"/>
        <scheme val="minor"/>
      </rPr>
      <t xml:space="preserve">   </t>
    </r>
    <r>
      <rPr>
        <sz val="11"/>
        <color rgb="FF000000"/>
        <rFont val="Calibri"/>
        <family val="2"/>
        <scheme val="minor"/>
      </rPr>
      <t>Identify any disparities in enrollment based on race, ethnicity, or language</t>
    </r>
  </si>
  <si>
    <r>
      <rPr>
        <b/>
        <sz val="11"/>
        <color theme="1"/>
        <rFont val="Calibri"/>
        <family val="2"/>
        <scheme val="minor"/>
      </rPr>
      <t>OHA</t>
    </r>
    <r>
      <rPr>
        <sz val="11"/>
        <color theme="1"/>
        <rFont val="Calibri"/>
        <family val="2"/>
        <scheme val="minor"/>
      </rPr>
      <t xml:space="preserve"> Data with CCOs narrative</t>
    </r>
  </si>
  <si>
    <r>
      <t xml:space="preserve">OHA </t>
    </r>
    <r>
      <rPr>
        <sz val="11"/>
        <color theme="1"/>
        <rFont val="Calibri"/>
        <family val="2"/>
        <scheme val="minor"/>
      </rPr>
      <t>Data with CCOs narrative</t>
    </r>
  </si>
  <si>
    <r>
      <rPr>
        <b/>
        <sz val="11"/>
        <color theme="1"/>
        <rFont val="Calibri"/>
        <family val="2"/>
        <scheme val="minor"/>
      </rPr>
      <t>CCOs</t>
    </r>
    <r>
      <rPr>
        <sz val="11"/>
        <color theme="1"/>
        <rFont val="Calibri"/>
        <family val="2"/>
        <scheme val="minor"/>
      </rPr>
      <t xml:space="preserve"> </t>
    </r>
  </si>
  <si>
    <t>Race Code</t>
  </si>
  <si>
    <r>
      <rPr>
        <b/>
        <u/>
        <sz val="13"/>
        <color theme="1"/>
        <rFont val="Calibri"/>
        <family val="2"/>
        <scheme val="minor"/>
      </rPr>
      <t>Narrative Summary</t>
    </r>
    <r>
      <rPr>
        <b/>
        <sz val="13"/>
        <color theme="1"/>
        <rFont val="Calibri"/>
        <family val="2"/>
        <scheme val="minor"/>
      </rPr>
      <t xml:space="preserve">: </t>
    </r>
    <r>
      <rPr>
        <sz val="13"/>
        <color theme="1"/>
        <rFont val="Calibri"/>
        <family val="2"/>
        <scheme val="minor"/>
      </rPr>
      <t>Briefly explain the rates of PAs, including any barriers the CCO experiences in performing the PAs in the specified timeframe.</t>
    </r>
    <r>
      <rPr>
        <b/>
        <sz val="13"/>
        <color theme="1"/>
        <rFont val="Calibri"/>
        <family val="2"/>
        <scheme val="minor"/>
      </rPr>
      <t xml:space="preserve">
-What is the CCO doing to increase Prior Authorization within the time frame specified in the contract? 
-Identify challenges in approving Prior Authorizations within the time frame specified in the contract?
-Compare and explain the differences in approval rates for each measure (why are the rates different)?
</t>
    </r>
  </si>
  <si>
    <r>
      <rPr>
        <b/>
        <u/>
        <sz val="13"/>
        <color theme="1"/>
        <rFont val="Calibri"/>
        <family val="2"/>
        <scheme val="minor"/>
      </rPr>
      <t>Narrative Summary</t>
    </r>
    <r>
      <rPr>
        <b/>
        <sz val="13"/>
        <color theme="1"/>
        <rFont val="Calibri"/>
        <family val="2"/>
        <scheme val="minor"/>
      </rPr>
      <t xml:space="preserve">: </t>
    </r>
    <r>
      <rPr>
        <sz val="13"/>
        <color theme="1"/>
        <rFont val="Calibri"/>
        <family val="2"/>
        <scheme val="minor"/>
      </rPr>
      <t>Briefly explain the rates of PAs, including any barriers the CCO experiences in achieving timely Prior Authorizations.</t>
    </r>
    <r>
      <rPr>
        <b/>
        <sz val="13"/>
        <color theme="1"/>
        <rFont val="Calibri"/>
        <family val="2"/>
        <scheme val="minor"/>
      </rPr>
      <t xml:space="preserve">
-What is the CCO doing to increase Prior Authorization within the time frame specified in the contract? 
-Identify challenges in approving Prior Authorizations within the time frame specified in the contract?
-Compare and explain the differences in approval rates for each measure (why are the rates different)?
</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Provide a brief narrative showing how service rates do or don’t reflect the demographics of the service area.</t>
    </r>
    <r>
      <rPr>
        <b/>
        <sz val="14"/>
        <color theme="1"/>
        <rFont val="Calibri"/>
        <family val="2"/>
        <scheme val="minor"/>
      </rPr>
      <t xml:space="preserve">
-What is the CCO doing to increase enrollment of all eligible individuals in Wraparound services?
-Identify any disparities in enrollment based on language?</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Provide a brief narrative showing how service rates do or don’t reflect the demographics of the service area.</t>
    </r>
    <r>
      <rPr>
        <b/>
        <sz val="14"/>
        <color theme="1"/>
        <rFont val="Calibri"/>
        <family val="2"/>
        <scheme val="minor"/>
      </rPr>
      <t xml:space="preserve">
-What is the CCO doing to increase enrollment of all eligible individuals in Wraparound services?
-Identify any disparities in enrollment based on ethnicity?</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Provide a brief narrative showing how service rates do or don’t reflect the demographics of the service area.</t>
    </r>
    <r>
      <rPr>
        <b/>
        <sz val="14"/>
        <color theme="1"/>
        <rFont val="Calibri"/>
        <family val="2"/>
        <scheme val="minor"/>
      </rPr>
      <t xml:space="preserve">
-What is the CCO doing to increase enrollment of all eligible individuals in Wraparound services?
-Identify any disparities in enrollment based on race?</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Provide a brief narrative showing how service rates do or don’t reflect the demographics of the service area.</t>
    </r>
    <r>
      <rPr>
        <b/>
        <sz val="14"/>
        <color theme="1"/>
        <rFont val="Calibri"/>
        <family val="2"/>
        <scheme val="minor"/>
      </rPr>
      <t xml:space="preserve">
-What is the CCO doing to increase enrollment of all eligible individuals in Wraparound services?
-Identify any disparities in enrollment based on race, ethnicity, or language?</t>
    </r>
  </si>
  <si>
    <r>
      <rPr>
        <b/>
        <u/>
        <sz val="14"/>
        <color theme="1"/>
        <rFont val="Calibri"/>
        <family val="2"/>
        <scheme val="minor"/>
      </rPr>
      <t xml:space="preserve">Narrative Summary:
</t>
    </r>
    <r>
      <rPr>
        <b/>
        <sz val="14"/>
        <color theme="1"/>
        <rFont val="Calibri"/>
        <family val="2"/>
        <scheme val="minor"/>
      </rPr>
      <t>-What the CCO is doing to reduce utilization and length of stay in residential care?</t>
    </r>
    <r>
      <rPr>
        <b/>
        <u/>
        <sz val="14"/>
        <color theme="1"/>
        <rFont val="Calibri"/>
        <family val="2"/>
        <scheme val="minor"/>
      </rPr>
      <t xml:space="preserve">
-</t>
    </r>
    <r>
      <rPr>
        <b/>
        <sz val="14"/>
        <color theme="1"/>
        <rFont val="Calibri"/>
        <family val="2"/>
        <scheme val="minor"/>
      </rPr>
      <t>What challenges is the CCO experiencing in reducing utilization and length of stay in residential care?</t>
    </r>
  </si>
  <si>
    <r>
      <rPr>
        <b/>
        <u/>
        <sz val="14"/>
        <color theme="1"/>
        <rFont val="Calibri"/>
        <family val="2"/>
        <scheme val="minor"/>
      </rPr>
      <t>Narrative Summary</t>
    </r>
    <r>
      <rPr>
        <b/>
        <sz val="14"/>
        <color theme="1"/>
        <rFont val="Calibri"/>
        <family val="2"/>
        <scheme val="minor"/>
      </rPr>
      <t>:
-What the CCO is doing to reduce utilization and length of stay in residential care?
-What challenges is the CCO experiencing in reducing utilization and length of stay in residential care?</t>
    </r>
  </si>
  <si>
    <r>
      <rPr>
        <b/>
        <u/>
        <sz val="14"/>
        <color theme="1"/>
        <rFont val="Calibri"/>
        <family val="2"/>
        <scheme val="minor"/>
      </rPr>
      <t>Narrative Summary</t>
    </r>
    <r>
      <rPr>
        <b/>
        <sz val="14"/>
        <color theme="1"/>
        <rFont val="Calibri"/>
        <family val="2"/>
        <scheme val="minor"/>
      </rPr>
      <t>:
-What is the CCO doing to increase the number of individuals receiving these community-based services?
-What challenges is the CCO experiencing in increasing the number of individuals receiving these community-based services?</t>
    </r>
  </si>
  <si>
    <r>
      <rPr>
        <b/>
        <u/>
        <sz val="14"/>
        <color theme="1"/>
        <rFont val="Calibri"/>
        <family val="2"/>
        <scheme val="minor"/>
      </rPr>
      <t>Narrative Summary</t>
    </r>
    <r>
      <rPr>
        <b/>
        <sz val="14"/>
        <color theme="1"/>
        <rFont val="Calibri"/>
        <family val="2"/>
        <scheme val="minor"/>
      </rPr>
      <t>: 
-What is the CCO doing to decrease member visits to the ED?
-What challenges is the CCO facing in decreasing member visits to the ED?</t>
    </r>
  </si>
  <si>
    <r>
      <rPr>
        <i/>
        <sz val="11"/>
        <color theme="1"/>
        <rFont val="Calibri"/>
        <family val="2"/>
        <scheme val="minor"/>
      </rPr>
      <t>Numerator</t>
    </r>
    <r>
      <rPr>
        <sz val="11"/>
        <color theme="1"/>
        <rFont val="Calibri"/>
        <family val="2"/>
        <scheme val="minor"/>
      </rPr>
      <t>: CCO members admitted to the ED for a MH diagnosis
Denominator: Adult CCO members with SPMI</t>
    </r>
  </si>
  <si>
    <r>
      <t>6.a</t>
    </r>
    <r>
      <rPr>
        <sz val="7"/>
        <color theme="1"/>
        <rFont val="Times New Roman"/>
        <family val="1"/>
      </rPr>
      <t>  </t>
    </r>
    <r>
      <rPr>
        <sz val="11"/>
        <color theme="1"/>
        <rFont val="Calibri"/>
        <family val="2"/>
        <scheme val="minor"/>
      </rPr>
      <t xml:space="preserve">Number and percentage of members who are readmitted within thirty (30)
</t>
    </r>
  </si>
  <si>
    <t>6.b. Number and percentage of members who are readmitted within  one hundred and eighty (180) days</t>
  </si>
  <si>
    <r>
      <rPr>
        <b/>
        <sz val="14"/>
        <color theme="1"/>
        <rFont val="Calibri"/>
        <family val="2"/>
        <scheme val="minor"/>
      </rPr>
      <t xml:space="preserve">This measure will not be included in the 
July-December 2020 final report. The data collection methodology measure is under development.
</t>
    </r>
    <r>
      <rPr>
        <sz val="11"/>
        <color theme="1"/>
        <rFont val="Calibri"/>
        <family val="2"/>
        <scheme val="minor"/>
      </rPr>
      <t xml:space="preserve">
5.</t>
    </r>
    <r>
      <rPr>
        <sz val="7"/>
        <color theme="1"/>
        <rFont val="Times New Roman"/>
        <family val="1"/>
      </rPr>
      <t>  </t>
    </r>
    <r>
      <rPr>
        <sz val="11"/>
        <color theme="1"/>
        <rFont val="Calibri"/>
        <family val="2"/>
        <scheme val="minor"/>
      </rPr>
      <t>Number and percentage of members who are homeless, that are connected to a housing provider with an appropriate documented housing assessment</t>
    </r>
  </si>
  <si>
    <r>
      <rPr>
        <b/>
        <sz val="14"/>
        <color theme="1"/>
        <rFont val="Calibri"/>
        <family val="2"/>
        <scheme val="minor"/>
      </rPr>
      <t xml:space="preserve">This measure will not be included in the 
July-December 2020 final report. The data collection methodology measure is under development.
</t>
    </r>
    <r>
      <rPr>
        <sz val="11"/>
        <color theme="1"/>
        <rFont val="Calibri"/>
        <family val="2"/>
        <scheme val="minor"/>
      </rPr>
      <t>2.  Number and percentage of members discharged from ACPHs with documentation of linkages to appropriate behavioral and primary health care prior to discharge</t>
    </r>
  </si>
  <si>
    <r>
      <rPr>
        <b/>
        <sz val="14"/>
        <color theme="1"/>
        <rFont val="Calibri"/>
        <family val="2"/>
        <scheme val="minor"/>
      </rPr>
      <t>This measure will not be included in the 
July-December 2020 final report. The data collection methodology measure is under development.</t>
    </r>
    <r>
      <rPr>
        <sz val="11"/>
        <color theme="1"/>
        <rFont val="Calibri"/>
        <family val="2"/>
        <scheme val="minor"/>
      </rPr>
      <t xml:space="preserve">
1.  Network adequacy</t>
    </r>
  </si>
  <si>
    <r>
      <rPr>
        <b/>
        <sz val="14"/>
        <color theme="1"/>
        <rFont val="Calibri"/>
        <family val="2"/>
        <scheme val="minor"/>
      </rPr>
      <t>This measure will not be included in the 
July-December 2020 final report. The data collection methodology measure is under development.</t>
    </r>
    <r>
      <rPr>
        <sz val="11"/>
        <color theme="1"/>
        <rFont val="Calibri"/>
        <family val="2"/>
        <scheme val="minor"/>
      </rPr>
      <t xml:space="preserve">
2.  Provider capacity assessment methodology</t>
    </r>
  </si>
  <si>
    <r>
      <rPr>
        <sz val="11"/>
        <color theme="1"/>
        <rFont val="Symbol"/>
        <family val="1"/>
        <charset val="2"/>
      </rPr>
      <t>·</t>
    </r>
    <r>
      <rPr>
        <sz val="7"/>
        <color theme="1"/>
        <rFont val="Calibri"/>
        <family val="2"/>
        <scheme val="minor"/>
      </rPr>
      <t xml:space="preserve">         </t>
    </r>
    <r>
      <rPr>
        <sz val="11"/>
        <color rgb="FF000000"/>
        <rFont val="Calibri"/>
        <family val="2"/>
        <scheme val="minor"/>
      </rPr>
      <t>6</t>
    </r>
  </si>
  <si>
    <r>
      <rPr>
        <sz val="11"/>
        <color theme="1"/>
        <rFont val="Symbol"/>
        <family val="1"/>
        <charset val="2"/>
      </rPr>
      <t>·</t>
    </r>
    <r>
      <rPr>
        <sz val="7"/>
        <color theme="1"/>
        <rFont val="Calibri"/>
        <family val="2"/>
        <scheme val="minor"/>
      </rPr>
      <t xml:space="preserve">         </t>
    </r>
    <r>
      <rPr>
        <sz val="11"/>
        <color rgb="FF000000"/>
        <rFont val="Calibri"/>
        <family val="2"/>
        <scheme val="minor"/>
      </rPr>
      <t>4 and 5</t>
    </r>
  </si>
  <si>
    <r>
      <t>CCOs are to put their information into the “</t>
    </r>
    <r>
      <rPr>
        <sz val="12"/>
        <color rgb="FF000000"/>
        <rFont val="Calibri"/>
        <family val="2"/>
        <scheme val="minor"/>
      </rPr>
      <t xml:space="preserve">CCO Behavioral Health Reporting Measurement Template” under the provided </t>
    </r>
    <r>
      <rPr>
        <sz val="12"/>
        <color theme="1"/>
        <rFont val="Calibri"/>
        <family val="2"/>
        <scheme val="minor"/>
      </rPr>
      <t>CCO Info tab. The CCO name and contract number is to be selected from the drop-down option and reporting period date put into the designated section. Please ensure all areas of the CCO Info tab are completed prior to submitting.</t>
    </r>
  </si>
  <si>
    <r>
      <rPr>
        <sz val="12"/>
        <color theme="1"/>
        <rFont val="Symbol"/>
        <family val="1"/>
        <charset val="2"/>
      </rPr>
      <t>·</t>
    </r>
    <r>
      <rPr>
        <sz val="12"/>
        <color theme="1"/>
        <rFont val="Calibri"/>
        <family val="2"/>
        <scheme val="minor"/>
      </rPr>
      <t>         Data not currently captured by CCO for the following metrics:</t>
    </r>
  </si>
  <si>
    <r>
      <rPr>
        <sz val="12"/>
        <color theme="1"/>
        <rFont val="Symbol"/>
        <family val="1"/>
        <charset val="2"/>
      </rPr>
      <t>·</t>
    </r>
    <r>
      <rPr>
        <sz val="12"/>
        <color theme="1"/>
        <rFont val="Calibri"/>
        <family val="2"/>
        <scheme val="minor"/>
      </rPr>
      <t>         Network adequacy and provider capacity information</t>
    </r>
  </si>
  <si>
    <r>
      <rPr>
        <sz val="12"/>
        <color theme="1"/>
        <rFont val="Symbol"/>
        <family val="1"/>
        <charset val="2"/>
      </rPr>
      <t>·</t>
    </r>
    <r>
      <rPr>
        <sz val="12"/>
        <color theme="1"/>
        <rFont val="Calibri"/>
        <family val="2"/>
        <scheme val="minor"/>
      </rPr>
      <t>         The following behavioral health measures:</t>
    </r>
  </si>
  <si>
    <r>
      <rPr>
        <b/>
        <sz val="11"/>
        <color rgb="FF000000"/>
        <rFont val="Calibri"/>
        <family val="2"/>
        <scheme val="minor"/>
      </rPr>
      <t>Measures 4 and 5.</t>
    </r>
    <r>
      <rPr>
        <sz val="11"/>
        <color rgb="FF000000"/>
        <rFont val="Calibri"/>
        <family val="2"/>
        <scheme val="minor"/>
      </rPr>
      <t xml:space="preserve"> For each measure describe:</t>
    </r>
  </si>
  <si>
    <r>
      <t xml:space="preserve">Instructions for Narrative: </t>
    </r>
    <r>
      <rPr>
        <sz val="11"/>
        <color rgb="FF000000"/>
        <rFont val="Calibri"/>
        <family val="2"/>
        <scheme val="minor"/>
      </rPr>
      <t>CCOs will submit brief narrative bullets for measures 1-3. For each measure describe</t>
    </r>
    <r>
      <rPr>
        <b/>
        <sz val="11"/>
        <color rgb="FF000000"/>
        <rFont val="Calibri"/>
        <family val="2"/>
        <scheme val="minor"/>
      </rPr>
      <t>:</t>
    </r>
  </si>
  <si>
    <t>Measures 3-4</t>
  </si>
  <si>
    <t>Measure 6.a. &amp; 6.b.</t>
  </si>
  <si>
    <t>For members living in the community re: Emergency Departments (EDs)</t>
  </si>
  <si>
    <r>
      <t>5.</t>
    </r>
    <r>
      <rPr>
        <sz val="12"/>
        <color theme="1"/>
        <rFont val="Times New Roman"/>
        <family val="1"/>
      </rPr>
      <t>  </t>
    </r>
    <r>
      <rPr>
        <sz val="12"/>
        <color theme="1"/>
        <rFont val="Calibri"/>
        <family val="2"/>
        <scheme val="minor"/>
      </rPr>
      <t xml:space="preserve">Percent of Prior Authorizations that are approved within 3 calendar days for youth mental health residential </t>
    </r>
  </si>
  <si>
    <r>
      <t xml:space="preserve">This sheet has </t>
    </r>
    <r>
      <rPr>
        <b/>
        <u/>
        <sz val="20"/>
        <color theme="5" tint="-0.249977111117893"/>
        <rFont val="Calibri"/>
        <family val="2"/>
        <scheme val="minor"/>
      </rPr>
      <t>one</t>
    </r>
    <r>
      <rPr>
        <b/>
        <sz val="20"/>
        <color theme="5" tint="-0.249977111117893"/>
        <rFont val="Calibri"/>
        <family val="2"/>
        <scheme val="minor"/>
      </rPr>
      <t xml:space="preserve"> measures to fill out. Please ensure the section is completed.</t>
    </r>
  </si>
  <si>
    <r>
      <t xml:space="preserve">This sheet has </t>
    </r>
    <r>
      <rPr>
        <b/>
        <u/>
        <sz val="20"/>
        <color theme="5" tint="-0.249977111117893"/>
        <rFont val="Calibri"/>
        <family val="2"/>
        <scheme val="minor"/>
      </rPr>
      <t>four</t>
    </r>
    <r>
      <rPr>
        <b/>
        <sz val="20"/>
        <color theme="5" tint="-0.249977111117893"/>
        <rFont val="Calibri"/>
        <family val="2"/>
        <scheme val="minor"/>
      </rPr>
      <t xml:space="preserve"> measures to fill out. Please ensure all sections are completed.</t>
    </r>
  </si>
  <si>
    <r>
      <t xml:space="preserve">This sheet has </t>
    </r>
    <r>
      <rPr>
        <b/>
        <u/>
        <sz val="20"/>
        <color theme="5" tint="-0.249977111117893"/>
        <rFont val="Calibri"/>
        <family val="2"/>
        <scheme val="minor"/>
      </rPr>
      <t>three</t>
    </r>
    <r>
      <rPr>
        <b/>
        <sz val="20"/>
        <color theme="5" tint="-0.249977111117893"/>
        <rFont val="Calibri"/>
        <family val="2"/>
        <scheme val="minor"/>
      </rPr>
      <t xml:space="preserve"> measures to fill out. Please ensure all sections are completed.</t>
    </r>
  </si>
  <si>
    <r>
      <t xml:space="preserve">This sheet has </t>
    </r>
    <r>
      <rPr>
        <b/>
        <u/>
        <sz val="20"/>
        <color theme="5" tint="-0.249977111117893"/>
        <rFont val="Calibri"/>
        <family val="2"/>
        <scheme val="minor"/>
      </rPr>
      <t>five</t>
    </r>
    <r>
      <rPr>
        <b/>
        <sz val="20"/>
        <color theme="5" tint="-0.249977111117893"/>
        <rFont val="Calibri"/>
        <family val="2"/>
        <scheme val="minor"/>
      </rPr>
      <t xml:space="preserve"> measures to fill out. Please ensure all sections are completed for members living in the community </t>
    </r>
  </si>
  <si>
    <r>
      <t xml:space="preserve">This sheet has seven measures. Only </t>
    </r>
    <r>
      <rPr>
        <b/>
        <u/>
        <sz val="22"/>
        <color theme="5" tint="-0.249977111117893"/>
        <rFont val="Calibri"/>
        <family val="2"/>
        <scheme val="minor"/>
      </rPr>
      <t>FIVE</t>
    </r>
    <r>
      <rPr>
        <b/>
        <sz val="22"/>
        <color theme="5" tint="-0.249977111117893"/>
        <rFont val="Calibri"/>
        <family val="2"/>
        <scheme val="minor"/>
      </rPr>
      <t xml:space="preserve"> measures need to be filled out. Please ensure the required five sections are completed: 
Measures 1, 3, 4, 6a, 6b.</t>
    </r>
  </si>
  <si>
    <r>
      <rPr>
        <b/>
        <i/>
        <sz val="12"/>
        <color theme="1"/>
        <rFont val="Calibri"/>
        <family val="2"/>
        <scheme val="minor"/>
      </rPr>
      <t>CCO Deliverable Submissions</t>
    </r>
    <r>
      <rPr>
        <i/>
        <sz val="12"/>
        <color theme="1"/>
        <rFont val="Calibri"/>
        <family val="2"/>
        <scheme val="minor"/>
      </rPr>
      <t xml:space="preserve">: </t>
    </r>
    <r>
      <rPr>
        <sz val="12"/>
        <color theme="1"/>
        <rFont val="Calibri"/>
        <family val="2"/>
        <scheme val="minor"/>
      </rPr>
      <t xml:space="preserve">All data and narrative responses are submitted using the Excel file called "CCO Behavioral Health Reporting Measurement Template". Please submit the completed files to </t>
    </r>
    <r>
      <rPr>
        <b/>
        <sz val="12"/>
        <color theme="1"/>
        <rFont val="Calibri"/>
        <family val="2"/>
        <scheme val="minor"/>
      </rPr>
      <t>CCO.MCODeliverableReports@dhsoha.state.or.us</t>
    </r>
    <r>
      <rPr>
        <sz val="12"/>
        <color theme="1"/>
        <rFont val="Calibri"/>
        <family val="2"/>
        <scheme val="minor"/>
      </rPr>
      <t xml:space="preserve">. </t>
    </r>
    <r>
      <rPr>
        <u/>
        <sz val="12"/>
        <color theme="1"/>
        <rFont val="Calibri"/>
        <family val="2"/>
        <scheme val="minor"/>
      </rPr>
      <t>Identify your CCO and the last day of the reporting period in the filename (e.g., ABCCCO_12312020</t>
    </r>
    <r>
      <rPr>
        <sz val="12"/>
        <color theme="1"/>
        <rFont val="Calibri"/>
        <family val="2"/>
        <scheme val="minor"/>
      </rPr>
      <t xml:space="preserve">). </t>
    </r>
  </si>
  <si>
    <r>
      <t xml:space="preserve">If you have questions or need assistance in submitting this information, please contact </t>
    </r>
    <r>
      <rPr>
        <b/>
        <sz val="12"/>
        <color theme="1"/>
        <rFont val="Calibri"/>
        <family val="2"/>
        <scheme val="minor"/>
      </rPr>
      <t>CCO.MCODeliverableReports@dhsoha.state.or.us</t>
    </r>
    <r>
      <rPr>
        <sz val="12"/>
        <color theme="1"/>
        <rFont val="Calibri"/>
        <family val="2"/>
        <scheme val="minor"/>
      </rPr>
      <t>.    </t>
    </r>
  </si>
  <si>
    <r>
      <t xml:space="preserve">·  </t>
    </r>
    <r>
      <rPr>
        <sz val="11"/>
        <color theme="1"/>
        <rFont val="Calibri"/>
        <family val="2"/>
        <scheme val="minor"/>
      </rPr>
      <t>Disorders on prioritized list</t>
    </r>
  </si>
  <si>
    <r>
      <t xml:space="preserve">·  </t>
    </r>
    <r>
      <rPr>
        <sz val="11"/>
        <color theme="1"/>
        <rFont val="Calibri"/>
        <family val="2"/>
        <scheme val="minor"/>
      </rPr>
      <t>Age group</t>
    </r>
  </si>
  <si>
    <r>
      <t>·</t>
    </r>
    <r>
      <rPr>
        <sz val="7"/>
        <color theme="1"/>
        <rFont val="Times New Roman"/>
        <family val="1"/>
      </rPr>
      <t>  </t>
    </r>
    <r>
      <rPr>
        <sz val="11"/>
        <color theme="1"/>
        <rFont val="Calibri"/>
        <family val="2"/>
        <scheme val="minor"/>
      </rPr>
      <t>Gender</t>
    </r>
  </si>
  <si>
    <r>
      <t>·</t>
    </r>
    <r>
      <rPr>
        <sz val="7"/>
        <color theme="1"/>
        <rFont val="Times New Roman"/>
        <family val="1"/>
      </rPr>
      <t>  </t>
    </r>
    <r>
      <rPr>
        <sz val="11"/>
        <color theme="1"/>
        <rFont val="Calibri"/>
        <family val="2"/>
        <scheme val="minor"/>
      </rPr>
      <t>Cost PMPM</t>
    </r>
  </si>
  <si>
    <r>
      <t>·</t>
    </r>
    <r>
      <rPr>
        <sz val="7"/>
        <color theme="1"/>
        <rFont val="Times New Roman"/>
        <family val="1"/>
      </rPr>
      <t>  </t>
    </r>
    <r>
      <rPr>
        <sz val="11"/>
        <color theme="1"/>
        <rFont val="Calibri"/>
        <family val="2"/>
        <scheme val="minor"/>
      </rPr>
      <t>Provider types</t>
    </r>
  </si>
  <si>
    <r>
      <t>·</t>
    </r>
    <r>
      <rPr>
        <sz val="7"/>
        <color theme="1"/>
        <rFont val="Times New Roman"/>
        <family val="1"/>
      </rPr>
      <t>  </t>
    </r>
    <r>
      <rPr>
        <sz val="11"/>
        <color theme="1"/>
        <rFont val="Calibri"/>
        <family val="2"/>
        <scheme val="minor"/>
      </rPr>
      <t># of services per 1,000 Member Months</t>
    </r>
  </si>
  <si>
    <r>
      <t xml:space="preserve">OHA will use the 
Quarterly DSN Provider Capacity Report submitted for Q4 2020 for the July-December 2020 BHR
</t>
    </r>
    <r>
      <rPr>
        <sz val="11"/>
        <color theme="1"/>
        <rFont val="Symbol"/>
        <family val="1"/>
        <charset val="2"/>
      </rPr>
      <t>·</t>
    </r>
    <r>
      <rPr>
        <sz val="11"/>
        <color theme="1"/>
        <rFont val="Calibri"/>
        <family val="2"/>
        <scheme val="minor"/>
      </rPr>
      <t xml:space="preserve">  # of BH providers adult/youth
</t>
    </r>
    <r>
      <rPr>
        <sz val="11"/>
        <color theme="1"/>
        <rFont val="Symbol"/>
        <family val="1"/>
        <charset val="2"/>
      </rPr>
      <t xml:space="preserve">· </t>
    </r>
    <r>
      <rPr>
        <sz val="11"/>
        <color theme="1"/>
        <rFont val="Calibri"/>
        <family val="2"/>
        <scheme val="minor"/>
      </rPr>
      <t xml:space="preserve"> Facility type
</t>
    </r>
    <r>
      <rPr>
        <sz val="11"/>
        <color theme="1"/>
        <rFont val="Symbol"/>
        <family val="1"/>
        <charset val="2"/>
      </rPr>
      <t xml:space="preserve">·  </t>
    </r>
    <r>
      <rPr>
        <sz val="11"/>
        <color theme="1"/>
        <rFont val="Calibri"/>
        <family val="2"/>
        <scheme val="minor"/>
      </rPr>
      <t>Provider type</t>
    </r>
  </si>
  <si>
    <r>
      <t xml:space="preserve">6.  Wraparound enrollment for:
      </t>
    </r>
    <r>
      <rPr>
        <sz val="12"/>
        <color theme="1"/>
        <rFont val="Symbol"/>
        <family val="1"/>
        <charset val="2"/>
      </rPr>
      <t>·</t>
    </r>
    <r>
      <rPr>
        <sz val="12"/>
        <color theme="1"/>
        <rFont val="Calibri"/>
        <family val="2"/>
        <scheme val="minor"/>
      </rPr>
      <t xml:space="preserve">  Race: #s by race
      </t>
    </r>
    <r>
      <rPr>
        <sz val="12"/>
        <color theme="1"/>
        <rFont val="Symbol"/>
        <family val="1"/>
        <charset val="2"/>
      </rPr>
      <t>·</t>
    </r>
    <r>
      <rPr>
        <sz val="12"/>
        <color theme="1"/>
        <rFont val="Calibri"/>
        <family val="2"/>
        <scheme val="minor"/>
      </rPr>
      <t xml:space="preserve">  Ethnicity: #s by ethnicity
      </t>
    </r>
    <r>
      <rPr>
        <sz val="12"/>
        <color theme="1"/>
        <rFont val="Symbol"/>
        <family val="1"/>
        <charset val="2"/>
      </rPr>
      <t>·</t>
    </r>
    <r>
      <rPr>
        <sz val="12"/>
        <color theme="1"/>
        <rFont val="Calibri"/>
        <family val="2"/>
        <scheme val="minor"/>
      </rPr>
      <t xml:space="preserve">  Language: #s by language</t>
    </r>
  </si>
  <si>
    <r>
      <t>1.</t>
    </r>
    <r>
      <rPr>
        <sz val="7"/>
        <color theme="1"/>
        <rFont val="Times New Roman"/>
        <family val="1"/>
      </rPr>
      <t>  </t>
    </r>
    <r>
      <rPr>
        <sz val="11"/>
        <color theme="1"/>
        <rFont val="Calibri"/>
        <family val="2"/>
        <scheme val="minor"/>
      </rPr>
      <t xml:space="preserve">Number and percentage of members receiving ACT (Assertive Community Treatment) </t>
    </r>
  </si>
  <si>
    <r>
      <rPr>
        <u/>
        <sz val="11"/>
        <color theme="1"/>
        <rFont val="Calibri"/>
        <family val="2"/>
        <scheme val="minor"/>
      </rPr>
      <t>Numerator</t>
    </r>
    <r>
      <rPr>
        <sz val="11"/>
        <color theme="1"/>
        <rFont val="Calibri"/>
        <family val="2"/>
        <scheme val="minor"/>
      </rPr>
      <t xml:space="preserve">: # of PAs for youth mental health residential with determination made within 3 calendar days by service
</t>
    </r>
    <r>
      <rPr>
        <u/>
        <sz val="11"/>
        <color theme="1"/>
        <rFont val="Calibri"/>
        <family val="2"/>
        <scheme val="minor"/>
      </rPr>
      <t>Denominator</t>
    </r>
    <r>
      <rPr>
        <sz val="11"/>
        <color theme="1"/>
        <rFont val="Calibri"/>
        <family val="2"/>
        <scheme val="minor"/>
      </rPr>
      <t>: # of PAs received for youth mental health residential
PA requests for new and continuing services received by the CCO from July 1,2020-December 31, 2020</t>
    </r>
  </si>
  <si>
    <r>
      <rPr>
        <u/>
        <sz val="11"/>
        <color theme="1"/>
        <rFont val="Calibri"/>
        <family val="2"/>
      </rPr>
      <t>Numerator</t>
    </r>
    <r>
      <rPr>
        <i/>
        <sz val="11"/>
        <color theme="1"/>
        <rFont val="Calibri"/>
        <family val="2"/>
      </rPr>
      <t>:</t>
    </r>
    <r>
      <rPr>
        <sz val="11"/>
        <color theme="1"/>
        <rFont val="Calibri"/>
        <family val="2"/>
      </rPr>
      <t xml:space="preserve"> # enrolled in wraparound from among those determined to meet criteria from July 1, 2020-December 31, 2020</t>
    </r>
    <r>
      <rPr>
        <i/>
        <sz val="11"/>
        <color theme="1"/>
        <rFont val="Calibri"/>
        <family val="2"/>
      </rPr>
      <t xml:space="preserve">
</t>
    </r>
    <r>
      <rPr>
        <u/>
        <sz val="11"/>
        <color theme="1"/>
        <rFont val="Calibri"/>
        <family val="2"/>
      </rPr>
      <t>Denominator</t>
    </r>
    <r>
      <rPr>
        <i/>
        <sz val="11"/>
        <color theme="1"/>
        <rFont val="Calibri"/>
        <family val="2"/>
      </rPr>
      <t>:</t>
    </r>
    <r>
      <rPr>
        <sz val="11"/>
        <color theme="1"/>
        <rFont val="Calibri"/>
        <family val="2"/>
      </rPr>
      <t xml:space="preserve"> # met criteria for wraparound as determined from July 1, 2020-December 31, 2020</t>
    </r>
  </si>
  <si>
    <r>
      <rPr>
        <u/>
        <sz val="11"/>
        <color theme="1"/>
        <rFont val="Calibri"/>
        <family val="2"/>
        <scheme val="minor"/>
      </rPr>
      <t>Numerator</t>
    </r>
    <r>
      <rPr>
        <sz val="11"/>
        <color theme="1"/>
        <rFont val="Calibri"/>
        <family val="2"/>
        <scheme val="minor"/>
      </rPr>
      <t xml:space="preserve">: # of PAs with determination made within 2 working days by service
</t>
    </r>
    <r>
      <rPr>
        <u/>
        <sz val="11"/>
        <color theme="1"/>
        <rFont val="Calibri"/>
        <family val="2"/>
        <scheme val="minor"/>
      </rPr>
      <t>Denominator</t>
    </r>
    <r>
      <rPr>
        <sz val="11"/>
        <color theme="1"/>
        <rFont val="Calibri"/>
        <family val="2"/>
        <scheme val="minor"/>
      </rPr>
      <t>: # of PAs received by service
PA requests for new and continuing services received by the CCO from July 1, 2020-December 31, 2020.</t>
    </r>
  </si>
  <si>
    <r>
      <t xml:space="preserve">4.  Percent of Prior Authorizations that are approved within 2 working days. Pertaining to the following services: 
Youth
</t>
    </r>
    <r>
      <rPr>
        <sz val="12"/>
        <color theme="1"/>
        <rFont val="Symbol"/>
        <family val="1"/>
        <charset val="2"/>
      </rPr>
      <t xml:space="preserve">  ·</t>
    </r>
    <r>
      <rPr>
        <sz val="12"/>
        <color theme="1"/>
        <rFont val="Calibri"/>
        <family val="2"/>
      </rPr>
      <t xml:space="preserve"> </t>
    </r>
    <r>
      <rPr>
        <sz val="12"/>
        <color theme="1"/>
        <rFont val="Calibri"/>
        <family val="2"/>
        <scheme val="minor"/>
      </rPr>
      <t xml:space="preserve">Substance use disorder residential
Adult: 
</t>
    </r>
    <r>
      <rPr>
        <sz val="12"/>
        <color theme="1"/>
        <rFont val="Symbol"/>
        <family val="1"/>
        <charset val="2"/>
      </rPr>
      <t xml:space="preserve">  ·</t>
    </r>
    <r>
      <rPr>
        <sz val="12"/>
        <color theme="1"/>
        <rFont val="Calibri"/>
        <family val="2"/>
        <scheme val="minor"/>
      </rPr>
      <t xml:space="preserve"> Substance use disorder residential  
</t>
    </r>
    <r>
      <rPr>
        <sz val="12"/>
        <color theme="1"/>
        <rFont val="Symbol"/>
        <family val="1"/>
        <charset val="2"/>
      </rPr>
      <t xml:space="preserve">  ·</t>
    </r>
    <r>
      <rPr>
        <sz val="12"/>
        <color theme="1"/>
        <rFont val="Calibri"/>
        <family val="2"/>
        <scheme val="minor"/>
      </rPr>
      <t xml:space="preserve"> Detox residential</t>
    </r>
  </si>
  <si>
    <r>
      <rPr>
        <u/>
        <sz val="11"/>
        <color theme="1"/>
        <rFont val="Calibri"/>
        <family val="2"/>
        <scheme val="minor"/>
      </rPr>
      <t>Numerator</t>
    </r>
    <r>
      <rPr>
        <sz val="11"/>
        <color theme="1"/>
        <rFont val="Calibri"/>
        <family val="2"/>
        <scheme val="minor"/>
      </rPr>
      <t xml:space="preserve">: CCO members receiving AC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Supported Employmen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Peer Delivered Service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otal members from all CCOs receiving Secure Residential Treatment Services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otal members from all CCOs receiving Residential Treatment Services (non-Secure)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admitted to ACPHs for MH diagnosi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linkages to appropriate behavioral and primary health care prior to discharge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Warm Handoff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received a follow-up visit within 7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homeless, that are connected to a housing provider with an appropriate documented housing assessment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readmitted in 30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CCO members discharged from ACPHs who are readmitted in 180 days
</t>
    </r>
    <r>
      <rPr>
        <u/>
        <sz val="11"/>
        <color theme="1"/>
        <rFont val="Calibri"/>
        <family val="2"/>
        <scheme val="minor"/>
      </rPr>
      <t>Denominator</t>
    </r>
    <r>
      <rPr>
        <sz val="11"/>
        <color theme="1"/>
        <rFont val="Calibri"/>
        <family val="2"/>
        <scheme val="minor"/>
      </rPr>
      <t xml:space="preserve">: CCO members discharged from ACPHs </t>
    </r>
  </si>
  <si>
    <r>
      <rPr>
        <b/>
        <sz val="11"/>
        <color theme="1"/>
        <rFont val="Calibri"/>
        <family val="2"/>
        <scheme val="minor"/>
      </rPr>
      <t>OHA</t>
    </r>
    <r>
      <rPr>
        <sz val="11"/>
        <color theme="1"/>
        <rFont val="Calibri"/>
        <family val="2"/>
        <scheme val="minor"/>
      </rPr>
      <t xml:space="preserve"> Data for members discharged 1/1/2020-6/30/2020.
CCOs to provide narrative</t>
    </r>
  </si>
  <si>
    <t>OHA needs to understand 
what resources are available/needed to provide sufficient services</t>
  </si>
  <si>
    <t xml:space="preserve">This data set being provided by OHA is inclusive across all CCOs to determine the availability and utilization of community-based services. CCOs should be addressing this measure as it impacts them specifically. </t>
  </si>
  <si>
    <t>This data set being provided by OHA is inclusive across all CCOs. CCO should be addressing this measure as it impacts them specifically. This measure can help assess if a disproportionate number of CCO’s members are utilizing residential care, perhaps indicating gaps in services and processes that can improve access to community-based treatment.</t>
  </si>
  <si>
    <t>Service Code</t>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with determination made within 2 working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by service</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for youth mental health residential with determination made within 3 calendar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for youth mental health residential</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enrolled in wraparound from among those determined to meet criteria from July 1, 2020-December 31, 2020</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ACT</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Adult CCO members with SPMI</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upported
Employment</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Peer Delivered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ecure Residential treatment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Residential treatment services (non-secure)</t>
    </r>
  </si>
  <si>
    <r>
      <rPr>
        <b/>
        <u/>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received a follow-up visit within 7 days</t>
    </r>
  </si>
  <si>
    <r>
      <rPr>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admitted to ACPHs for MH diagnosis</t>
    </r>
    <r>
      <rPr>
        <b/>
        <sz val="14"/>
        <color theme="1"/>
        <rFont val="Calibri"/>
        <family val="2"/>
        <scheme val="minor"/>
      </rPr>
      <t xml:space="preserve"> </t>
    </r>
  </si>
  <si>
    <t xml:space="preserve">Narrative Summary: 
What is the CCO doing to increase compliance with the measure?
What challenges is the CCO facing in increasing compliance with the measure?
</t>
  </si>
  <si>
    <r>
      <rPr>
        <u/>
        <sz val="12"/>
        <color theme="1"/>
        <rFont val="Calibri"/>
        <family val="2"/>
        <scheme val="minor"/>
      </rPr>
      <t>Narrative Summary</t>
    </r>
    <r>
      <rPr>
        <sz val="12"/>
        <color theme="1"/>
        <rFont val="Calibri"/>
        <family val="2"/>
        <scheme val="minor"/>
      </rPr>
      <t xml:space="preserve">: 
What is the CCO doing to increase compliance with the measure?
What challenges is the CCO facing in increasing compliance with the measure?
</t>
    </r>
    <r>
      <rPr>
        <sz val="12"/>
        <color rgb="FF0070C0"/>
        <rFont val="Calibri"/>
        <family val="2"/>
        <scheme val="minor"/>
      </rPr>
      <t xml:space="preserve">
</t>
    </r>
  </si>
  <si>
    <r>
      <rPr>
        <u/>
        <sz val="12"/>
        <color theme="1"/>
        <rFont val="Calibri"/>
        <family val="2"/>
        <scheme val="minor"/>
      </rPr>
      <t>Numerator</t>
    </r>
    <r>
      <rPr>
        <sz val="12"/>
        <color theme="1"/>
        <rFont val="Calibri"/>
        <family val="2"/>
        <scheme val="minor"/>
      </rPr>
      <t xml:space="preserve">: 
CCO members discharged from ACPHs who are homeless, that are connected to a housing provider with an appropriate documented housing assessment </t>
    </r>
  </si>
  <si>
    <r>
      <rPr>
        <u/>
        <sz val="12"/>
        <color theme="1"/>
        <rFont val="Calibri"/>
        <family val="2"/>
        <scheme val="minor"/>
      </rPr>
      <t>Denominator</t>
    </r>
    <r>
      <rPr>
        <sz val="12"/>
        <color theme="1"/>
        <rFont val="Calibri"/>
        <family val="2"/>
        <scheme val="minor"/>
      </rPr>
      <t>:
CCO members discharged from ACPHs</t>
    </r>
  </si>
  <si>
    <r>
      <rPr>
        <u/>
        <sz val="12"/>
        <color theme="1"/>
        <rFont val="Calibri"/>
        <family val="2"/>
        <scheme val="minor"/>
      </rPr>
      <t>Numerator</t>
    </r>
    <r>
      <rPr>
        <sz val="12"/>
        <color theme="1"/>
        <rFont val="Calibri"/>
        <family val="2"/>
        <scheme val="minor"/>
      </rPr>
      <t xml:space="preserve">: 
CCO members discharged from ACPHs with documentation of linkages to appropriate behavioral and primary health care prior to discharge </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admitted to the ED for a MH diagnosis</t>
    </r>
  </si>
  <si>
    <r>
      <rPr>
        <b/>
        <sz val="14"/>
        <color theme="1"/>
        <rFont val="Calibri"/>
        <family val="2"/>
        <scheme val="minor"/>
      </rPr>
      <t xml:space="preserve">This is here for reference only. </t>
    </r>
    <r>
      <rPr>
        <b/>
        <u/>
        <sz val="14"/>
        <color theme="1"/>
        <rFont val="Calibri"/>
        <family val="2"/>
        <scheme val="minor"/>
      </rPr>
      <t>NO NOT</t>
    </r>
    <r>
      <rPr>
        <b/>
        <sz val="14"/>
        <color theme="1"/>
        <rFont val="Calibri"/>
        <family val="2"/>
        <scheme val="minor"/>
      </rPr>
      <t xml:space="preserve"> fill in this measure.
This measure will not be included in the July-December 2020 final report. The data collection methodology measure is under development</t>
    </r>
    <r>
      <rPr>
        <b/>
        <sz val="12"/>
        <color theme="1"/>
        <rFont val="Calibri"/>
        <family val="2"/>
        <scheme val="minor"/>
      </rPr>
      <t xml:space="preserve">.
</t>
    </r>
    <r>
      <rPr>
        <sz val="12"/>
        <color theme="1"/>
        <rFont val="Calibri"/>
        <family val="2"/>
        <scheme val="minor"/>
      </rPr>
      <t>Measure: 5. Number and percentage of members who are homeless, that are connected to a housing provider with an appropriate documented housing assessment</t>
    </r>
  </si>
  <si>
    <r>
      <rPr>
        <b/>
        <sz val="14"/>
        <color theme="1"/>
        <rFont val="Calibri"/>
        <family val="2"/>
        <scheme val="minor"/>
      </rPr>
      <t xml:space="preserve">This is here for reference only. </t>
    </r>
    <r>
      <rPr>
        <b/>
        <u/>
        <sz val="14"/>
        <color theme="1"/>
        <rFont val="Calibri"/>
        <family val="2"/>
        <scheme val="minor"/>
      </rPr>
      <t>NO NOT</t>
    </r>
    <r>
      <rPr>
        <b/>
        <sz val="14"/>
        <color theme="1"/>
        <rFont val="Calibri"/>
        <family val="2"/>
        <scheme val="minor"/>
      </rPr>
      <t xml:space="preserve"> fill in this measure.
This measure will not be included in the July-December 2020 final report. The data collection methodology measure is under development</t>
    </r>
    <r>
      <rPr>
        <b/>
        <sz val="12"/>
        <color theme="1"/>
        <rFont val="Calibri"/>
        <family val="2"/>
        <scheme val="minor"/>
      </rPr>
      <t xml:space="preserve">.
</t>
    </r>
    <r>
      <rPr>
        <sz val="12"/>
        <color theme="1"/>
        <rFont val="Calibri"/>
        <family val="2"/>
        <scheme val="minor"/>
      </rPr>
      <t>Measure: 2. Number and percentage of members discharged from ACPHs with documentation of linkages to appropriate behavioral and primary health care prior to discharge.</t>
    </r>
  </si>
  <si>
    <r>
      <rPr>
        <b/>
        <sz val="11"/>
        <color theme="1"/>
        <rFont val="Calibri"/>
        <family val="2"/>
        <scheme val="minor"/>
      </rPr>
      <t>OHA</t>
    </r>
    <r>
      <rPr>
        <sz val="11"/>
        <color theme="1"/>
        <rFont val="Calibri"/>
        <family val="2"/>
        <scheme val="minor"/>
      </rPr>
      <t xml:space="preserve"> Data with CCOs narrative. 
</t>
    </r>
    <r>
      <rPr>
        <b/>
        <sz val="11"/>
        <color theme="1"/>
        <rFont val="Calibri"/>
        <family val="2"/>
        <scheme val="minor"/>
      </rPr>
      <t>NOTE: This data will be provided after May 21, 2021.</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eligible for wraparound as determined from July 1, 2020-December 31, 2020</t>
    </r>
  </si>
  <si>
    <r>
      <t xml:space="preserve">Numerator: 
</t>
    </r>
    <r>
      <rPr>
        <sz val="14"/>
        <color theme="1"/>
        <rFont val="Calibri"/>
        <family val="2"/>
        <scheme val="minor"/>
      </rPr>
      <t>CCO members discharged from ACPHs with documentation of Warm Handoffs</t>
    </r>
  </si>
  <si>
    <r>
      <t xml:space="preserve">Denominator: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30 day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180 days</t>
    </r>
  </si>
  <si>
    <r>
      <t>CCOs are required submit data and narrative responses, as indicated, for July 1, 2020-December 31, 2020, for the measures listed in the guidance document within 45-days from the day OHA sends the CCOs data to provide narratives on</t>
    </r>
    <r>
      <rPr>
        <b/>
        <sz val="12"/>
        <color theme="1"/>
        <rFont val="Calibri"/>
        <family val="2"/>
        <scheme val="minor"/>
      </rPr>
      <t>.</t>
    </r>
    <r>
      <rPr>
        <sz val="12"/>
        <color theme="1"/>
        <rFont val="Calibri"/>
        <family val="2"/>
        <scheme val="minor"/>
      </rPr>
      <t xml:space="preserve"> The data was provided on April 23, 2021 .The </t>
    </r>
    <r>
      <rPr>
        <b/>
        <u/>
        <sz val="12"/>
        <color theme="1"/>
        <rFont val="Calibri"/>
        <family val="2"/>
        <scheme val="minor"/>
      </rPr>
      <t>due date for submission of the report is June 7, 2021</t>
    </r>
    <r>
      <rPr>
        <sz val="12"/>
        <color theme="1"/>
        <rFont val="Calibri"/>
        <family val="2"/>
        <scheme val="minor"/>
      </rPr>
      <t xml:space="preserve">. OHA will collate the CCO reported measures with the OHA measures (described in Table 1) to create one BHR that compares each CCO’s performance across the measur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b/>
      <sz val="12"/>
      <color theme="1"/>
      <name val="Calibri"/>
      <family val="2"/>
      <scheme val="minor"/>
    </font>
    <font>
      <sz val="10"/>
      <name val="Arial"/>
      <family val="2"/>
    </font>
    <font>
      <b/>
      <sz val="16"/>
      <color rgb="FF000000"/>
      <name val="Calibri"/>
      <family val="2"/>
    </font>
    <font>
      <b/>
      <sz val="14"/>
      <color rgb="FF000000"/>
      <name val="Calibri"/>
      <family val="2"/>
    </font>
    <font>
      <sz val="3"/>
      <color rgb="FF000000"/>
      <name val="Calibri"/>
      <family val="2"/>
    </font>
    <font>
      <sz val="11"/>
      <color rgb="FF000000"/>
      <name val="Calibri"/>
      <family val="2"/>
    </font>
    <font>
      <b/>
      <i/>
      <sz val="16"/>
      <color rgb="FF000000"/>
      <name val="Calibri"/>
      <family val="2"/>
    </font>
    <font>
      <b/>
      <i/>
      <sz val="11"/>
      <color rgb="FF000000"/>
      <name val="Calibri"/>
      <family val="2"/>
    </font>
    <font>
      <sz val="12"/>
      <color rgb="FF000000"/>
      <name val="Calibri"/>
      <family val="2"/>
    </font>
    <font>
      <b/>
      <i/>
      <sz val="14"/>
      <color rgb="FFFF0000"/>
      <name val="Calibri"/>
      <family val="2"/>
    </font>
    <font>
      <sz val="14"/>
      <color rgb="FFFF0000"/>
      <name val="Times New Roman"/>
      <family val="2"/>
    </font>
    <font>
      <b/>
      <sz val="14"/>
      <color theme="1"/>
      <name val="Calibri"/>
      <family val="2"/>
      <scheme val="minor"/>
    </font>
    <font>
      <b/>
      <sz val="18"/>
      <color theme="1"/>
      <name val="Calibri"/>
      <family val="2"/>
      <scheme val="minor"/>
    </font>
    <font>
      <b/>
      <sz val="11"/>
      <color theme="0"/>
      <name val="Calibri"/>
      <family val="2"/>
      <scheme val="minor"/>
    </font>
    <font>
      <sz val="11"/>
      <color rgb="FF000000"/>
      <name val="Calibri"/>
      <family val="2"/>
      <scheme val="minor"/>
    </font>
    <font>
      <b/>
      <sz val="16"/>
      <color theme="1"/>
      <name val="Calibri"/>
      <family val="2"/>
      <scheme val="minor"/>
    </font>
    <font>
      <b/>
      <sz val="12"/>
      <color rgb="FF00B050"/>
      <name val="Calibri"/>
      <family val="2"/>
      <scheme val="minor"/>
    </font>
    <font>
      <sz val="11"/>
      <color rgb="FFFF0000"/>
      <name val="Calibri"/>
      <family val="2"/>
      <scheme val="minor"/>
    </font>
    <font>
      <b/>
      <sz val="20"/>
      <color theme="5" tint="-0.249977111117893"/>
      <name val="Calibri"/>
      <family val="2"/>
      <scheme val="minor"/>
    </font>
    <font>
      <b/>
      <sz val="18"/>
      <name val="Calibri"/>
      <family val="2"/>
      <scheme val="minor"/>
    </font>
    <font>
      <sz val="13"/>
      <color rgb="FF2F5496"/>
      <name val="Calibri Light"/>
      <family val="2"/>
    </font>
    <font>
      <i/>
      <sz val="11"/>
      <color theme="1"/>
      <name val="Calibri"/>
      <family val="2"/>
      <scheme val="minor"/>
    </font>
    <font>
      <sz val="11"/>
      <color theme="1"/>
      <name val="Symbol"/>
      <family val="1"/>
      <charset val="2"/>
    </font>
    <font>
      <sz val="7"/>
      <color theme="1"/>
      <name val="Times New Roman"/>
      <family val="1"/>
    </font>
    <font>
      <sz val="11"/>
      <color theme="1"/>
      <name val="Courier New"/>
      <family val="3"/>
    </font>
    <font>
      <b/>
      <sz val="11"/>
      <color rgb="FF000000"/>
      <name val="Calibri"/>
      <family val="2"/>
      <scheme val="minor"/>
    </font>
    <font>
      <i/>
      <sz val="11"/>
      <color theme="1"/>
      <name val="Calibri"/>
      <family val="2"/>
    </font>
    <font>
      <sz val="11"/>
      <color theme="1"/>
      <name val="Calibri"/>
      <family val="2"/>
    </font>
    <font>
      <u/>
      <sz val="11"/>
      <color theme="10"/>
      <name val="Calibri"/>
      <family val="2"/>
      <scheme val="minor"/>
    </font>
    <font>
      <b/>
      <sz val="22"/>
      <color theme="5" tint="-0.249977111117893"/>
      <name val="Calibri"/>
      <family val="2"/>
      <scheme val="minor"/>
    </font>
    <font>
      <sz val="12"/>
      <color theme="1"/>
      <name val="Calibri"/>
      <family val="2"/>
      <scheme val="minor"/>
    </font>
    <font>
      <b/>
      <u/>
      <sz val="20"/>
      <color theme="5" tint="-0.249977111117893"/>
      <name val="Calibri"/>
      <family val="2"/>
      <scheme val="minor"/>
    </font>
    <font>
      <b/>
      <u/>
      <sz val="22"/>
      <color theme="5" tint="-0.249977111117893"/>
      <name val="Calibri"/>
      <family val="2"/>
      <scheme val="minor"/>
    </font>
    <font>
      <b/>
      <u/>
      <sz val="14"/>
      <color theme="1"/>
      <name val="Calibri"/>
      <family val="2"/>
      <scheme val="minor"/>
    </font>
    <font>
      <b/>
      <sz val="14"/>
      <color rgb="FF0070C0"/>
      <name val="Calibri"/>
      <family val="2"/>
      <scheme val="minor"/>
    </font>
    <font>
      <sz val="12"/>
      <color rgb="FF000000"/>
      <name val="Calibri"/>
      <family val="2"/>
      <scheme val="minor"/>
    </font>
    <font>
      <i/>
      <sz val="12"/>
      <color theme="1"/>
      <name val="Calibri"/>
      <family val="2"/>
      <scheme val="minor"/>
    </font>
    <font>
      <u/>
      <sz val="14"/>
      <color theme="10"/>
      <name val="Calibri"/>
      <family val="2"/>
      <scheme val="minor"/>
    </font>
    <font>
      <b/>
      <sz val="18"/>
      <color rgb="FF2F5496"/>
      <name val="Calibri Light"/>
      <family val="2"/>
    </font>
    <font>
      <sz val="18"/>
      <color rgb="FF2F5496"/>
      <name val="Calibri Light"/>
      <family val="2"/>
    </font>
    <font>
      <sz val="7"/>
      <color theme="1"/>
      <name val="Calibri"/>
      <family val="2"/>
      <scheme val="minor"/>
    </font>
    <font>
      <b/>
      <sz val="13"/>
      <color theme="1"/>
      <name val="Calibri"/>
      <family val="2"/>
      <scheme val="minor"/>
    </font>
    <font>
      <b/>
      <u/>
      <sz val="13"/>
      <color theme="1"/>
      <name val="Calibri"/>
      <family val="2"/>
      <scheme val="minor"/>
    </font>
    <font>
      <sz val="13"/>
      <color theme="1"/>
      <name val="Calibri"/>
      <family val="2"/>
      <scheme val="minor"/>
    </font>
    <font>
      <u/>
      <sz val="12"/>
      <color theme="1"/>
      <name val="Calibri"/>
      <family val="2"/>
      <scheme val="minor"/>
    </font>
    <font>
      <sz val="12"/>
      <color rgb="FF0070C0"/>
      <name val="Calibri"/>
      <family val="2"/>
      <scheme val="minor"/>
    </font>
    <font>
      <sz val="11"/>
      <color theme="1"/>
      <name val="Calibri"/>
      <family val="1"/>
      <charset val="2"/>
      <scheme val="minor"/>
    </font>
    <font>
      <b/>
      <sz val="14"/>
      <color rgb="FF000000"/>
      <name val="Calibri"/>
      <family val="2"/>
      <scheme val="minor"/>
    </font>
    <font>
      <b/>
      <i/>
      <sz val="12"/>
      <color theme="1"/>
      <name val="Calibri"/>
      <family val="2"/>
      <scheme val="minor"/>
    </font>
    <font>
      <sz val="12"/>
      <name val="Calibri"/>
      <family val="2"/>
      <scheme val="minor"/>
    </font>
    <font>
      <sz val="12"/>
      <color theme="1"/>
      <name val="Symbol"/>
      <family val="1"/>
      <charset val="2"/>
    </font>
    <font>
      <sz val="12"/>
      <color theme="1"/>
      <name val="Calibri"/>
      <family val="1"/>
      <charset val="2"/>
      <scheme val="minor"/>
    </font>
    <font>
      <b/>
      <sz val="14"/>
      <color rgb="FF2F5496"/>
      <name val="Calibri Light"/>
      <family val="2"/>
    </font>
    <font>
      <sz val="14"/>
      <name val="Calibri"/>
      <family val="2"/>
      <scheme val="minor"/>
    </font>
    <font>
      <sz val="12"/>
      <color theme="1"/>
      <name val="Calibri"/>
      <family val="2"/>
    </font>
    <font>
      <sz val="12"/>
      <color theme="1"/>
      <name val="Times New Roman"/>
      <family val="1"/>
    </font>
    <font>
      <u/>
      <sz val="11"/>
      <color theme="1"/>
      <name val="Calibri"/>
      <family val="2"/>
      <scheme val="minor"/>
    </font>
    <font>
      <u/>
      <sz val="11"/>
      <color theme="1"/>
      <name val="Calibri"/>
      <family val="2"/>
    </font>
    <font>
      <b/>
      <u/>
      <sz val="12"/>
      <color theme="1"/>
      <name val="Calibri"/>
      <family val="2"/>
      <scheme val="minor"/>
    </font>
  </fonts>
  <fills count="30">
    <fill>
      <patternFill patternType="none"/>
    </fill>
    <fill>
      <patternFill patternType="gray125"/>
    </fill>
    <fill>
      <patternFill patternType="solid">
        <fgColor theme="0" tint="-0.14996795556505021"/>
        <bgColor indexed="64"/>
      </patternFill>
    </fill>
    <fill>
      <patternFill patternType="solid">
        <fgColor theme="2"/>
        <bgColor indexed="64"/>
      </patternFill>
    </fill>
    <fill>
      <patternFill patternType="solid">
        <fgColor theme="0"/>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7"/>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00B0F0"/>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s>
  <borders count="63">
    <border>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indexed="64"/>
      </right>
      <top style="medium">
        <color indexed="64"/>
      </top>
      <bottom style="thin">
        <color auto="1"/>
      </bottom>
      <diagonal/>
    </border>
    <border>
      <left style="medium">
        <color auto="1"/>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medium">
        <color auto="1"/>
      </right>
      <top style="medium">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style="thin">
        <color indexed="64"/>
      </bottom>
      <diagonal/>
    </border>
    <border>
      <left style="thin">
        <color indexed="64"/>
      </left>
      <right style="medium">
        <color auto="1"/>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auto="1"/>
      </bottom>
      <diagonal/>
    </border>
    <border>
      <left style="thin">
        <color indexed="64"/>
      </left>
      <right style="thin">
        <color indexed="64"/>
      </right>
      <top/>
      <bottom style="medium">
        <color auto="1"/>
      </bottom>
      <diagonal/>
    </border>
    <border>
      <left style="thin">
        <color indexed="64"/>
      </left>
      <right style="medium">
        <color auto="1"/>
      </right>
      <top/>
      <bottom style="medium">
        <color auto="1"/>
      </bottom>
      <diagonal/>
    </border>
    <border>
      <left style="medium">
        <color indexed="64"/>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right style="medium">
        <color auto="1"/>
      </right>
      <top style="thin">
        <color indexed="64"/>
      </top>
      <bottom style="thin">
        <color indexed="64"/>
      </bottom>
      <diagonal/>
    </border>
    <border>
      <left style="medium">
        <color auto="1"/>
      </left>
      <right/>
      <top style="thin">
        <color auto="1"/>
      </top>
      <bottom style="thin">
        <color indexed="64"/>
      </bottom>
      <diagonal/>
    </border>
    <border>
      <left/>
      <right/>
      <top style="thin">
        <color auto="1"/>
      </top>
      <bottom style="thin">
        <color indexed="64"/>
      </bottom>
      <diagonal/>
    </border>
    <border>
      <left style="thin">
        <color auto="1"/>
      </left>
      <right style="medium">
        <color indexed="64"/>
      </right>
      <top style="medium">
        <color indexed="64"/>
      </top>
      <bottom style="thin">
        <color auto="1"/>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auto="1"/>
      </right>
      <top style="medium">
        <color auto="1"/>
      </top>
      <bottom style="thin">
        <color rgb="FF000000"/>
      </bottom>
      <diagonal/>
    </border>
    <border>
      <left/>
      <right/>
      <top/>
      <bottom style="thin">
        <color auto="1"/>
      </bottom>
      <diagonal/>
    </border>
    <border>
      <left/>
      <right style="medium">
        <color indexed="64"/>
      </right>
      <top/>
      <bottom style="thin">
        <color auto="1"/>
      </bottom>
      <diagonal/>
    </border>
    <border>
      <left style="medium">
        <color auto="1"/>
      </left>
      <right/>
      <top style="thin">
        <color auto="1"/>
      </top>
      <bottom style="thin">
        <color rgb="FF000000"/>
      </bottom>
      <diagonal/>
    </border>
    <border>
      <left/>
      <right/>
      <top style="thin">
        <color indexed="64"/>
      </top>
      <bottom style="thin">
        <color rgb="FF000000"/>
      </bottom>
      <diagonal/>
    </border>
    <border>
      <left/>
      <right style="medium">
        <color auto="1"/>
      </right>
      <top style="thin">
        <color auto="1"/>
      </top>
      <bottom style="thin">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auto="1"/>
      </right>
      <top style="thin">
        <color indexed="64"/>
      </top>
      <bottom style="medium">
        <color rgb="FF000000"/>
      </bottom>
      <diagonal/>
    </border>
    <border diagonalDown="1">
      <left style="thin">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style="thin">
        <color indexed="64"/>
      </top>
      <bottom style="medium">
        <color auto="1"/>
      </bottom>
      <diagonal style="thin">
        <color indexed="64"/>
      </diagonal>
    </border>
    <border>
      <left style="medium">
        <color auto="1"/>
      </left>
      <right/>
      <top style="thin">
        <color rgb="FF000000"/>
      </top>
      <bottom style="thin">
        <color auto="1"/>
      </bottom>
      <diagonal/>
    </border>
    <border>
      <left/>
      <right/>
      <top style="thin">
        <color rgb="FF000000"/>
      </top>
      <bottom style="thin">
        <color auto="1"/>
      </bottom>
      <diagonal/>
    </border>
    <border>
      <left/>
      <right style="medium">
        <color indexed="64"/>
      </right>
      <top style="thin">
        <color rgb="FF000000"/>
      </top>
      <bottom style="thin">
        <color auto="1"/>
      </bottom>
      <diagonal/>
    </border>
    <border diagonalDown="1">
      <left style="thin">
        <color indexed="64"/>
      </left>
      <right style="medium">
        <color auto="1"/>
      </right>
      <top style="medium">
        <color auto="1"/>
      </top>
      <bottom style="thin">
        <color indexed="64"/>
      </bottom>
      <diagonal style="thin">
        <color indexed="64"/>
      </diagonal>
    </border>
    <border diagonalDown="1">
      <left style="thin">
        <color indexed="64"/>
      </left>
      <right style="medium">
        <color auto="1"/>
      </right>
      <top style="thin">
        <color indexed="64"/>
      </top>
      <bottom style="thin">
        <color indexed="64"/>
      </bottom>
      <diagonal style="thin">
        <color indexed="64"/>
      </diagonal>
    </border>
    <border diagonalDown="1">
      <left style="thin">
        <color indexed="64"/>
      </left>
      <right style="medium">
        <color auto="1"/>
      </right>
      <top style="thin">
        <color indexed="64"/>
      </top>
      <bottom/>
      <diagonal style="thin">
        <color indexed="64"/>
      </diagonal>
    </border>
    <border diagonalDown="1">
      <left style="thin">
        <color indexed="64"/>
      </left>
      <right style="medium">
        <color auto="1"/>
      </right>
      <top style="thin">
        <color indexed="64"/>
      </top>
      <bottom style="medium">
        <color auto="1"/>
      </bottom>
      <diagonal style="thin">
        <color indexed="64"/>
      </diagonal>
    </border>
    <border diagonalDown="1">
      <left style="thin">
        <color indexed="64"/>
      </left>
      <right style="medium">
        <color auto="1"/>
      </right>
      <top style="medium">
        <color rgb="FF000000"/>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1" fillId="2" borderId="5">
      <alignment vertical="top" wrapText="1"/>
    </xf>
    <xf numFmtId="0" fontId="5" fillId="0" borderId="0"/>
    <xf numFmtId="0" fontId="32" fillId="0" borderId="0" applyNumberFormat="0" applyFill="0" applyBorder="0" applyAlignment="0" applyProtection="0"/>
  </cellStyleXfs>
  <cellXfs count="357">
    <xf numFmtId="0" fontId="0" fillId="0" borderId="0" xfId="0"/>
    <xf numFmtId="0" fontId="0" fillId="0" borderId="18" xfId="0" applyBorder="1"/>
    <xf numFmtId="0" fontId="0" fillId="0" borderId="21" xfId="0" applyBorder="1"/>
    <xf numFmtId="0" fontId="0" fillId="0" borderId="6" xfId="0" applyBorder="1"/>
    <xf numFmtId="0" fontId="0" fillId="0" borderId="23" xfId="0" applyBorder="1"/>
    <xf numFmtId="0" fontId="0" fillId="4" borderId="0" xfId="0" applyFill="1" applyAlignment="1">
      <alignment vertical="top"/>
    </xf>
    <xf numFmtId="0" fontId="7" fillId="4" borderId="0" xfId="0" applyFont="1" applyFill="1" applyAlignment="1">
      <alignment vertical="center" wrapText="1"/>
    </xf>
    <xf numFmtId="0" fontId="8" fillId="4" borderId="0" xfId="0" applyFont="1" applyFill="1" applyAlignment="1">
      <alignment vertical="center" wrapText="1"/>
    </xf>
    <xf numFmtId="0" fontId="9" fillId="4" borderId="0" xfId="0" applyFont="1" applyFill="1" applyAlignment="1">
      <alignment vertical="center" wrapText="1"/>
    </xf>
    <xf numFmtId="0" fontId="10" fillId="4" borderId="0" xfId="0" applyFont="1" applyFill="1" applyAlignment="1">
      <alignment horizontal="left" vertical="center"/>
    </xf>
    <xf numFmtId="0" fontId="11" fillId="4" borderId="0" xfId="0" applyFont="1" applyFill="1" applyAlignment="1">
      <alignment vertical="center" wrapText="1"/>
    </xf>
    <xf numFmtId="0" fontId="7" fillId="4" borderId="0" xfId="0" applyFont="1" applyFill="1" applyAlignment="1">
      <alignment horizontal="right" vertical="center" wrapText="1"/>
    </xf>
    <xf numFmtId="0" fontId="9" fillId="4" borderId="0" xfId="0" applyFont="1" applyFill="1" applyAlignment="1">
      <alignment vertical="top" wrapText="1"/>
    </xf>
    <xf numFmtId="0" fontId="13" fillId="4" borderId="0" xfId="0" applyFont="1" applyFill="1" applyAlignment="1">
      <alignment vertical="top"/>
    </xf>
    <xf numFmtId="0" fontId="8" fillId="6" borderId="0" xfId="0" applyFont="1" applyFill="1" applyAlignment="1">
      <alignment vertical="center" wrapText="1"/>
    </xf>
    <xf numFmtId="0" fontId="15" fillId="7" borderId="25" xfId="0" applyFont="1" applyFill="1" applyBorder="1" applyAlignment="1">
      <alignment horizontal="center" vertical="center"/>
    </xf>
    <xf numFmtId="0" fontId="15" fillId="7" borderId="26" xfId="0" applyFont="1" applyFill="1" applyBorder="1" applyAlignment="1">
      <alignment horizontal="center" vertical="center"/>
    </xf>
    <xf numFmtId="0" fontId="15" fillId="9" borderId="26" xfId="0" applyFont="1" applyFill="1" applyBorder="1" applyAlignment="1">
      <alignment horizontal="center" vertical="center"/>
    </xf>
    <xf numFmtId="0" fontId="0" fillId="0" borderId="29" xfId="0" applyBorder="1"/>
    <xf numFmtId="0" fontId="0" fillId="0" borderId="0" xfId="0" applyAlignment="1">
      <alignment wrapText="1"/>
    </xf>
    <xf numFmtId="0" fontId="18" fillId="0" borderId="0" xfId="0" applyFont="1" applyAlignment="1">
      <alignment wrapText="1"/>
    </xf>
    <xf numFmtId="0" fontId="17" fillId="14" borderId="0" xfId="0" applyFont="1" applyFill="1" applyAlignment="1">
      <alignment wrapText="1"/>
    </xf>
    <xf numFmtId="0" fontId="19" fillId="0" borderId="0" xfId="0" applyFont="1"/>
    <xf numFmtId="0" fontId="20" fillId="0" borderId="0" xfId="0" quotePrefix="1" applyFont="1" applyAlignment="1">
      <alignment wrapText="1"/>
    </xf>
    <xf numFmtId="0" fontId="24" fillId="0" borderId="0" xfId="0" applyFont="1" applyAlignment="1">
      <alignment vertical="center"/>
    </xf>
    <xf numFmtId="0" fontId="21" fillId="0" borderId="0" xfId="0" applyFont="1" applyAlignment="1">
      <alignment vertical="center"/>
    </xf>
    <xf numFmtId="0" fontId="0" fillId="0" borderId="0" xfId="0" applyAlignment="1">
      <alignment vertical="top" wrapText="1"/>
    </xf>
    <xf numFmtId="0" fontId="1" fillId="0" borderId="7" xfId="0" applyFont="1" applyBorder="1" applyAlignment="1">
      <alignment vertical="center" wrapText="1"/>
    </xf>
    <xf numFmtId="9" fontId="0" fillId="3" borderId="6" xfId="0" applyNumberFormat="1" applyFill="1" applyBorder="1"/>
    <xf numFmtId="0" fontId="0" fillId="0" borderId="0" xfId="0" applyBorder="1" applyAlignment="1">
      <alignment horizontal="left" vertical="center" wrapText="1"/>
    </xf>
    <xf numFmtId="0" fontId="0" fillId="0" borderId="0" xfId="0" applyBorder="1" applyAlignment="1"/>
    <xf numFmtId="0" fontId="15" fillId="17" borderId="20" xfId="0" applyFont="1" applyFill="1" applyBorder="1" applyAlignment="1">
      <alignment horizontal="center" vertical="center"/>
    </xf>
    <xf numFmtId="0" fontId="15" fillId="11" borderId="19" xfId="0" applyFont="1" applyFill="1" applyBorder="1" applyAlignment="1">
      <alignment horizontal="center" vertical="center"/>
    </xf>
    <xf numFmtId="0" fontId="15" fillId="11" borderId="20" xfId="0" applyFont="1" applyFill="1" applyBorder="1" applyAlignment="1">
      <alignment horizontal="center" vertical="center"/>
    </xf>
    <xf numFmtId="0" fontId="15" fillId="11" borderId="21" xfId="0" applyFont="1" applyFill="1" applyBorder="1" applyAlignment="1">
      <alignment horizontal="left" vertical="center" wrapText="1"/>
    </xf>
    <xf numFmtId="0" fontId="15" fillId="17" borderId="21" xfId="0" applyFont="1" applyFill="1" applyBorder="1" applyAlignment="1">
      <alignment horizontal="left" vertical="top" wrapText="1"/>
    </xf>
    <xf numFmtId="0" fontId="15" fillId="12" borderId="20" xfId="0" applyFont="1" applyFill="1" applyBorder="1" applyAlignment="1">
      <alignment horizontal="center" vertical="center"/>
    </xf>
    <xf numFmtId="0" fontId="15" fillId="12" borderId="21" xfId="0" applyFont="1" applyFill="1" applyBorder="1" applyAlignment="1">
      <alignment horizontal="left" vertical="top" wrapText="1"/>
    </xf>
    <xf numFmtId="0" fontId="15" fillId="20" borderId="19" xfId="0" applyFont="1" applyFill="1" applyBorder="1" applyAlignment="1">
      <alignment horizontal="center" vertical="center"/>
    </xf>
    <xf numFmtId="0" fontId="15" fillId="20" borderId="20" xfId="0" applyFont="1" applyFill="1" applyBorder="1" applyAlignment="1">
      <alignment horizontal="center" vertical="center"/>
    </xf>
    <xf numFmtId="0" fontId="15" fillId="20" borderId="21" xfId="0" applyFont="1" applyFill="1" applyBorder="1" applyAlignment="1">
      <alignment horizontal="left" vertical="top" wrapText="1"/>
    </xf>
    <xf numFmtId="0" fontId="15" fillId="11" borderId="21" xfId="0" applyFont="1" applyFill="1" applyBorder="1" applyAlignment="1">
      <alignment horizontal="left" vertical="top" wrapText="1"/>
    </xf>
    <xf numFmtId="0" fontId="15" fillId="9" borderId="19" xfId="0" applyFont="1" applyFill="1" applyBorder="1" applyAlignment="1">
      <alignment horizontal="center" vertical="center"/>
    </xf>
    <xf numFmtId="0" fontId="15" fillId="9" borderId="20" xfId="0" applyFont="1" applyFill="1" applyBorder="1" applyAlignment="1">
      <alignment horizontal="center" vertical="center"/>
    </xf>
    <xf numFmtId="0" fontId="15" fillId="23" borderId="20" xfId="0" applyFont="1" applyFill="1" applyBorder="1" applyAlignment="1">
      <alignment horizontal="center" vertical="center"/>
    </xf>
    <xf numFmtId="0" fontId="15" fillId="23" borderId="21" xfId="0" applyFont="1" applyFill="1" applyBorder="1" applyAlignment="1">
      <alignment horizontal="left" vertical="top" wrapText="1"/>
    </xf>
    <xf numFmtId="0" fontId="15" fillId="24" borderId="19" xfId="0" applyFont="1" applyFill="1" applyBorder="1" applyAlignment="1">
      <alignment horizontal="center" vertical="center"/>
    </xf>
    <xf numFmtId="0" fontId="15" fillId="24" borderId="20" xfId="0" applyFont="1" applyFill="1" applyBorder="1" applyAlignment="1">
      <alignment horizontal="center" vertical="center"/>
    </xf>
    <xf numFmtId="0" fontId="0" fillId="0" borderId="0" xfId="0" applyBorder="1"/>
    <xf numFmtId="0" fontId="32" fillId="0" borderId="0" xfId="3" applyBorder="1" applyAlignment="1">
      <alignment horizontal="left" vertical="center" indent="1"/>
    </xf>
    <xf numFmtId="0" fontId="26" fillId="0" borderId="7" xfId="0" applyFont="1" applyBorder="1" applyAlignment="1">
      <alignment horizontal="left" vertical="center" indent="3"/>
    </xf>
    <xf numFmtId="0" fontId="26" fillId="0" borderId="7" xfId="0" applyFont="1" applyBorder="1" applyAlignment="1">
      <alignment horizontal="left" vertical="center" wrapText="1" indent="3"/>
    </xf>
    <xf numFmtId="0" fontId="0" fillId="0" borderId="0" xfId="0" applyBorder="1" applyAlignment="1">
      <alignment horizontal="left" vertical="center" wrapText="1" indent="2"/>
    </xf>
    <xf numFmtId="0" fontId="0" fillId="0" borderId="0" xfId="0" applyBorder="1" applyAlignment="1">
      <alignment vertical="center" wrapText="1"/>
    </xf>
    <xf numFmtId="0" fontId="0" fillId="0" borderId="0" xfId="0" applyBorder="1" applyAlignment="1">
      <alignment horizontal="center" vertical="center" wrapText="1"/>
    </xf>
    <xf numFmtId="0" fontId="25" fillId="0" borderId="0" xfId="0" applyFont="1" applyBorder="1" applyAlignment="1">
      <alignment vertical="center" wrapText="1"/>
    </xf>
    <xf numFmtId="0" fontId="15" fillId="9" borderId="20" xfId="0" applyFont="1" applyFill="1" applyBorder="1" applyAlignment="1">
      <alignment horizontal="left" vertical="top" wrapText="1"/>
    </xf>
    <xf numFmtId="0" fontId="15" fillId="9" borderId="26" xfId="0" applyFont="1" applyFill="1" applyBorder="1" applyAlignment="1">
      <alignment horizontal="left" vertical="top" wrapText="1"/>
    </xf>
    <xf numFmtId="0" fontId="15" fillId="7" borderId="26" xfId="0" applyFont="1" applyFill="1" applyBorder="1" applyAlignment="1">
      <alignment horizontal="left" vertical="top" wrapText="1"/>
    </xf>
    <xf numFmtId="0" fontId="15" fillId="24" borderId="20" xfId="0" applyFont="1" applyFill="1" applyBorder="1" applyAlignment="1">
      <alignment horizontal="left" vertical="top" wrapText="1"/>
    </xf>
    <xf numFmtId="0" fontId="15" fillId="24" borderId="21" xfId="0" applyFont="1" applyFill="1" applyBorder="1" applyAlignment="1">
      <alignment horizontal="left" vertical="top" wrapText="1"/>
    </xf>
    <xf numFmtId="0" fontId="15" fillId="17" borderId="20" xfId="0" applyFont="1" applyFill="1" applyBorder="1" applyAlignment="1">
      <alignment horizontal="left" vertical="top" wrapText="1"/>
    </xf>
    <xf numFmtId="0" fontId="15" fillId="12" borderId="20" xfId="0" applyFont="1" applyFill="1" applyBorder="1" applyAlignment="1">
      <alignment horizontal="left" vertical="top" wrapText="1"/>
    </xf>
    <xf numFmtId="0" fontId="15" fillId="20" borderId="20" xfId="0" applyFont="1" applyFill="1" applyBorder="1" applyAlignment="1">
      <alignment horizontal="left" vertical="top" wrapText="1"/>
    </xf>
    <xf numFmtId="0" fontId="15" fillId="11" borderId="20" xfId="0" applyFont="1" applyFill="1" applyBorder="1" applyAlignment="1">
      <alignment horizontal="left" vertical="top" wrapText="1"/>
    </xf>
    <xf numFmtId="0" fontId="15" fillId="23" borderId="20" xfId="0" applyFont="1" applyFill="1" applyBorder="1" applyAlignment="1">
      <alignment horizontal="left" vertical="top" wrapText="1"/>
    </xf>
    <xf numFmtId="0" fontId="6" fillId="4" borderId="0" xfId="0" applyFont="1" applyFill="1" applyAlignment="1">
      <alignment horizontal="right" vertical="center" wrapText="1" indent="3"/>
    </xf>
    <xf numFmtId="0" fontId="19" fillId="4" borderId="0" xfId="0" applyFont="1" applyFill="1" applyAlignment="1">
      <alignment horizontal="right" vertical="top" wrapText="1"/>
    </xf>
    <xf numFmtId="0" fontId="0" fillId="4" borderId="0" xfId="0" applyFill="1" applyAlignment="1">
      <alignment vertical="top" wrapText="1"/>
    </xf>
    <xf numFmtId="0" fontId="14" fillId="4" borderId="0" xfId="0" applyFont="1" applyFill="1" applyAlignment="1">
      <alignment vertical="top" wrapText="1"/>
    </xf>
    <xf numFmtId="0" fontId="20" fillId="0" borderId="0" xfId="0" quotePrefix="1" applyFont="1" applyAlignment="1">
      <alignment vertical="top" wrapText="1"/>
    </xf>
    <xf numFmtId="9" fontId="0" fillId="3" borderId="26" xfId="0" applyNumberFormat="1" applyFill="1" applyBorder="1"/>
    <xf numFmtId="0" fontId="15" fillId="11" borderId="4" xfId="0" applyFont="1" applyFill="1" applyBorder="1" applyAlignment="1">
      <alignment vertical="center"/>
    </xf>
    <xf numFmtId="0" fontId="15" fillId="11" borderId="7" xfId="0" applyFont="1" applyFill="1" applyBorder="1" applyAlignment="1">
      <alignment vertical="center"/>
    </xf>
    <xf numFmtId="0" fontId="15" fillId="11" borderId="0" xfId="0" applyFont="1" applyFill="1" applyBorder="1" applyAlignment="1">
      <alignment vertical="center"/>
    </xf>
    <xf numFmtId="0" fontId="15" fillId="23" borderId="19" xfId="0" applyFont="1" applyFill="1" applyBorder="1" applyAlignment="1">
      <alignment horizontal="left" vertical="top" wrapText="1"/>
    </xf>
    <xf numFmtId="0" fontId="0" fillId="0" borderId="22" xfId="0" applyBorder="1"/>
    <xf numFmtId="0" fontId="15" fillId="17" borderId="19" xfId="0" applyFont="1" applyFill="1" applyBorder="1" applyAlignment="1">
      <alignment horizontal="left" vertical="top" wrapText="1"/>
    </xf>
    <xf numFmtId="0" fontId="15" fillId="12" borderId="19" xfId="0" applyFont="1" applyFill="1" applyBorder="1" applyAlignment="1">
      <alignment horizontal="left" vertical="top" wrapText="1"/>
    </xf>
    <xf numFmtId="0" fontId="0" fillId="0" borderId="22" xfId="0" applyBorder="1" applyAlignment="1">
      <alignment horizontal="center" vertical="top" wrapText="1"/>
    </xf>
    <xf numFmtId="0" fontId="0" fillId="0" borderId="6" xfId="0" applyBorder="1" applyAlignment="1">
      <alignment horizontal="center" vertical="top"/>
    </xf>
    <xf numFmtId="9" fontId="0" fillId="3" borderId="6" xfId="0" applyNumberFormat="1" applyFill="1" applyBorder="1" applyAlignment="1">
      <alignment horizontal="center" vertical="top"/>
    </xf>
    <xf numFmtId="0" fontId="0" fillId="0" borderId="17" xfId="0" applyBorder="1" applyAlignment="1">
      <alignment horizontal="center" vertical="top"/>
    </xf>
    <xf numFmtId="0" fontId="0" fillId="0" borderId="5" xfId="0" applyBorder="1" applyAlignment="1">
      <alignment horizontal="center" vertical="top"/>
    </xf>
    <xf numFmtId="0" fontId="0" fillId="0" borderId="28" xfId="0" applyBorder="1" applyAlignment="1">
      <alignment horizontal="center" vertical="top"/>
    </xf>
    <xf numFmtId="0" fontId="0" fillId="0" borderId="24" xfId="0" applyBorder="1" applyAlignment="1">
      <alignment horizontal="center" vertical="top"/>
    </xf>
    <xf numFmtId="0" fontId="0" fillId="0" borderId="19" xfId="0" applyBorder="1" applyAlignment="1">
      <alignment horizontal="center" vertical="top"/>
    </xf>
    <xf numFmtId="0" fontId="0" fillId="0" borderId="20" xfId="0" applyBorder="1" applyAlignment="1">
      <alignment horizontal="center" vertical="top"/>
    </xf>
    <xf numFmtId="9" fontId="0" fillId="3" borderId="26" xfId="0" applyNumberFormat="1" applyFill="1" applyBorder="1" applyAlignment="1">
      <alignment horizontal="center" vertical="top"/>
    </xf>
    <xf numFmtId="9" fontId="0" fillId="3" borderId="20" xfId="0" applyNumberFormat="1" applyFill="1" applyBorder="1" applyAlignment="1">
      <alignment horizontal="center" vertical="top"/>
    </xf>
    <xf numFmtId="0" fontId="0" fillId="3" borderId="6" xfId="0" applyFill="1" applyBorder="1" applyAlignment="1">
      <alignment horizontal="center" vertical="top"/>
    </xf>
    <xf numFmtId="0" fontId="0" fillId="3" borderId="20" xfId="0" applyFill="1" applyBorder="1" applyAlignment="1">
      <alignment horizontal="center" vertical="top"/>
    </xf>
    <xf numFmtId="0" fontId="0" fillId="0" borderId="22" xfId="0" applyBorder="1" applyAlignment="1">
      <alignment horizontal="center" vertical="top"/>
    </xf>
    <xf numFmtId="9" fontId="0" fillId="0" borderId="18" xfId="0" applyNumberFormat="1" applyFill="1" applyBorder="1" applyAlignment="1"/>
    <xf numFmtId="9" fontId="0" fillId="0" borderId="21" xfId="0" applyNumberFormat="1" applyFill="1" applyBorder="1" applyAlignment="1"/>
    <xf numFmtId="9" fontId="0" fillId="0" borderId="23" xfId="0" applyNumberFormat="1" applyFill="1" applyBorder="1" applyAlignment="1"/>
    <xf numFmtId="0" fontId="15" fillId="24" borderId="21" xfId="0" applyFont="1" applyFill="1" applyBorder="1" applyAlignment="1">
      <alignment vertical="top" wrapText="1"/>
    </xf>
    <xf numFmtId="9" fontId="0" fillId="0" borderId="38" xfId="0" applyNumberFormat="1" applyFill="1" applyBorder="1" applyAlignment="1"/>
    <xf numFmtId="0" fontId="0" fillId="0" borderId="0" xfId="0" applyBorder="1" applyAlignment="1">
      <alignment horizontal="center" vertical="top"/>
    </xf>
    <xf numFmtId="0" fontId="15" fillId="20" borderId="4" xfId="0" applyFont="1" applyFill="1" applyBorder="1" applyAlignment="1">
      <alignment vertical="center"/>
    </xf>
    <xf numFmtId="0" fontId="15" fillId="20" borderId="0" xfId="0" applyFont="1" applyFill="1" applyBorder="1" applyAlignment="1">
      <alignment vertical="center"/>
    </xf>
    <xf numFmtId="0" fontId="15" fillId="20" borderId="7" xfId="0" applyFont="1" applyFill="1" applyBorder="1" applyAlignment="1">
      <alignment vertical="center"/>
    </xf>
    <xf numFmtId="0" fontId="15" fillId="9" borderId="4" xfId="0" applyFont="1" applyFill="1" applyBorder="1" applyAlignment="1">
      <alignment vertical="center"/>
    </xf>
    <xf numFmtId="0" fontId="4" fillId="9" borderId="0" xfId="0" applyFont="1" applyFill="1" applyBorder="1" applyAlignment="1">
      <alignment vertical="center"/>
    </xf>
    <xf numFmtId="0" fontId="4" fillId="9" borderId="7" xfId="0" applyFont="1" applyFill="1" applyBorder="1" applyAlignment="1">
      <alignment vertical="center"/>
    </xf>
    <xf numFmtId="0" fontId="15" fillId="9" borderId="30" xfId="0" applyFont="1" applyFill="1" applyBorder="1" applyAlignment="1">
      <alignment vertical="center"/>
    </xf>
    <xf numFmtId="0" fontId="15" fillId="9" borderId="42" xfId="0" applyFont="1" applyFill="1" applyBorder="1" applyAlignment="1">
      <alignment vertical="center"/>
    </xf>
    <xf numFmtId="0" fontId="15" fillId="9" borderId="43" xfId="0" applyFont="1" applyFill="1" applyBorder="1" applyAlignment="1">
      <alignment vertical="center"/>
    </xf>
    <xf numFmtId="0" fontId="15" fillId="17" borderId="25" xfId="0" applyFont="1" applyFill="1" applyBorder="1" applyAlignment="1">
      <alignment horizontal="left" vertical="top" wrapText="1"/>
    </xf>
    <xf numFmtId="0" fontId="15" fillId="17" borderId="26" xfId="0" applyFont="1" applyFill="1" applyBorder="1" applyAlignment="1">
      <alignment horizontal="left" vertical="top" wrapText="1"/>
    </xf>
    <xf numFmtId="0" fontId="15" fillId="17" borderId="26" xfId="0" applyFont="1" applyFill="1" applyBorder="1" applyAlignment="1">
      <alignment horizontal="center" vertical="center"/>
    </xf>
    <xf numFmtId="0" fontId="15" fillId="17" borderId="27" xfId="0" applyFont="1" applyFill="1" applyBorder="1" applyAlignment="1">
      <alignment horizontal="left" vertical="top" wrapText="1"/>
    </xf>
    <xf numFmtId="0" fontId="34" fillId="0" borderId="0" xfId="0" applyFont="1" applyAlignment="1">
      <alignment vertical="center"/>
    </xf>
    <xf numFmtId="0" fontId="34" fillId="0" borderId="0" xfId="0" applyFont="1"/>
    <xf numFmtId="0" fontId="41" fillId="0" borderId="0" xfId="3" applyFont="1" applyBorder="1" applyAlignment="1">
      <alignment horizontal="left" vertical="center" indent="1"/>
    </xf>
    <xf numFmtId="0" fontId="42" fillId="0" borderId="0" xfId="0" applyFont="1" applyBorder="1" applyAlignment="1">
      <alignment vertical="center"/>
    </xf>
    <xf numFmtId="0" fontId="43" fillId="0" borderId="0" xfId="0" applyFont="1" applyBorder="1" applyAlignment="1">
      <alignment vertical="center"/>
    </xf>
    <xf numFmtId="0" fontId="34" fillId="0" borderId="0" xfId="0" applyFont="1" applyAlignment="1">
      <alignment horizontal="left" vertical="center" indent="10"/>
    </xf>
    <xf numFmtId="0" fontId="39" fillId="0" borderId="0" xfId="3" applyFont="1" applyAlignment="1">
      <alignment horizontal="left" vertical="top" wrapText="1"/>
    </xf>
    <xf numFmtId="0" fontId="0" fillId="0" borderId="0" xfId="0" applyAlignment="1">
      <alignment horizontal="left" vertical="center"/>
    </xf>
    <xf numFmtId="0" fontId="0" fillId="0" borderId="49" xfId="0" applyBorder="1" applyAlignment="1">
      <alignment wrapText="1"/>
    </xf>
    <xf numFmtId="0" fontId="0" fillId="0" borderId="49" xfId="0" applyBorder="1"/>
    <xf numFmtId="0" fontId="0" fillId="0" borderId="50" xfId="0" applyBorder="1"/>
    <xf numFmtId="0" fontId="0" fillId="0" borderId="51" xfId="0" applyBorder="1"/>
    <xf numFmtId="0" fontId="0" fillId="0" borderId="52" xfId="0" applyBorder="1"/>
    <xf numFmtId="0" fontId="0" fillId="0" borderId="49" xfId="0" applyBorder="1" applyAlignment="1">
      <alignment horizontal="center" vertical="top" wrapText="1"/>
    </xf>
    <xf numFmtId="0" fontId="0" fillId="0" borderId="49" xfId="0" applyBorder="1" applyAlignment="1">
      <alignment horizontal="center" vertical="top"/>
    </xf>
    <xf numFmtId="0" fontId="0" fillId="0" borderId="50" xfId="0" applyBorder="1" applyAlignment="1">
      <alignment horizontal="center" vertical="top"/>
    </xf>
    <xf numFmtId="0" fontId="0" fillId="0" borderId="51" xfId="0" applyBorder="1" applyAlignment="1">
      <alignment horizontal="center" vertical="top"/>
    </xf>
    <xf numFmtId="0" fontId="0" fillId="0" borderId="52" xfId="0" applyBorder="1" applyAlignment="1">
      <alignment horizontal="center" vertical="top"/>
    </xf>
    <xf numFmtId="0" fontId="23" fillId="13" borderId="39" xfId="0" applyFont="1" applyFill="1" applyBorder="1" applyAlignment="1">
      <alignment vertical="center"/>
    </xf>
    <xf numFmtId="0" fontId="23" fillId="13" borderId="40" xfId="0" applyFont="1" applyFill="1" applyBorder="1" applyAlignment="1">
      <alignment vertical="center"/>
    </xf>
    <xf numFmtId="0" fontId="23" fillId="13" borderId="41" xfId="0" applyFont="1" applyFill="1" applyBorder="1" applyAlignment="1">
      <alignment vertical="center"/>
    </xf>
    <xf numFmtId="0" fontId="15" fillId="24" borderId="53" xfId="0" applyFont="1" applyFill="1" applyBorder="1" applyAlignment="1">
      <alignment vertical="center"/>
    </xf>
    <xf numFmtId="0" fontId="15" fillId="24" borderId="54" xfId="0" applyFont="1" applyFill="1" applyBorder="1" applyAlignment="1">
      <alignment vertical="center"/>
    </xf>
    <xf numFmtId="0" fontId="15" fillId="24" borderId="55" xfId="0" applyFont="1" applyFill="1" applyBorder="1" applyAlignment="1">
      <alignment vertical="center"/>
    </xf>
    <xf numFmtId="0" fontId="15" fillId="24" borderId="19" xfId="0" applyFont="1" applyFill="1" applyBorder="1" applyAlignment="1">
      <alignment horizontal="left" vertical="top" wrapText="1"/>
    </xf>
    <xf numFmtId="0" fontId="15" fillId="0" borderId="0" xfId="0" applyFont="1" applyFill="1" applyBorder="1" applyAlignment="1">
      <alignment horizontal="center" vertical="center"/>
    </xf>
    <xf numFmtId="0" fontId="0" fillId="0" borderId="0" xfId="0" applyFill="1" applyBorder="1" applyAlignment="1">
      <alignment horizontal="center" vertical="top" wrapText="1"/>
    </xf>
    <xf numFmtId="0" fontId="0" fillId="0" borderId="0" xfId="0" applyFill="1" applyBorder="1" applyAlignment="1">
      <alignment horizontal="center" vertical="top"/>
    </xf>
    <xf numFmtId="0" fontId="22" fillId="0" borderId="0" xfId="0" applyFont="1" applyBorder="1" applyAlignment="1">
      <alignment vertical="center"/>
    </xf>
    <xf numFmtId="0" fontId="0" fillId="0" borderId="56" xfId="0" applyBorder="1"/>
    <xf numFmtId="0" fontId="0" fillId="0" borderId="57" xfId="0" applyBorder="1"/>
    <xf numFmtId="0" fontId="0" fillId="0" borderId="58" xfId="0" applyBorder="1"/>
    <xf numFmtId="0" fontId="0" fillId="0" borderId="59" xfId="0" applyBorder="1"/>
    <xf numFmtId="0" fontId="45" fillId="9" borderId="21" xfId="0" applyFont="1" applyFill="1" applyBorder="1" applyAlignment="1">
      <alignment horizontal="left" vertical="top" wrapText="1"/>
    </xf>
    <xf numFmtId="0" fontId="45" fillId="9" borderId="27" xfId="0" applyFont="1" applyFill="1" applyBorder="1" applyAlignment="1">
      <alignment horizontal="left" vertical="top" wrapText="1"/>
    </xf>
    <xf numFmtId="0" fontId="45" fillId="7" borderId="27" xfId="0" applyFont="1" applyFill="1" applyBorder="1" applyAlignment="1">
      <alignment horizontal="left" vertical="top" wrapText="1"/>
    </xf>
    <xf numFmtId="0" fontId="0" fillId="0" borderId="34" xfId="0" applyBorder="1" applyAlignment="1">
      <alignment vertical="center"/>
    </xf>
    <xf numFmtId="0" fontId="0" fillId="0" borderId="34" xfId="0" applyBorder="1" applyAlignment="1">
      <alignment vertical="center" wrapText="1"/>
    </xf>
    <xf numFmtId="0" fontId="0" fillId="0" borderId="34" xfId="0" applyBorder="1" applyAlignment="1">
      <alignment horizontal="left" vertical="center" wrapText="1"/>
    </xf>
    <xf numFmtId="0" fontId="0" fillId="0" borderId="34" xfId="0" applyBorder="1" applyAlignment="1">
      <alignment horizontal="center" vertical="center" wrapText="1"/>
    </xf>
    <xf numFmtId="0" fontId="2" fillId="0" borderId="34" xfId="0" applyFont="1" applyBorder="1" applyAlignment="1">
      <alignment vertical="center" wrapText="1"/>
    </xf>
    <xf numFmtId="0" fontId="0" fillId="0" borderId="31" xfId="0" applyBorder="1" applyAlignment="1">
      <alignment vertical="center" wrapText="1"/>
    </xf>
    <xf numFmtId="0" fontId="0" fillId="0" borderId="31" xfId="0" applyBorder="1" applyAlignment="1">
      <alignment horizontal="left" vertical="center" wrapText="1"/>
    </xf>
    <xf numFmtId="0" fontId="0" fillId="0" borderId="14" xfId="0" applyBorder="1" applyAlignment="1">
      <alignment vertical="center" wrapText="1"/>
    </xf>
    <xf numFmtId="0" fontId="0" fillId="0" borderId="61" xfId="0" applyBorder="1" applyAlignment="1">
      <alignment vertical="center" wrapText="1"/>
    </xf>
    <xf numFmtId="0" fontId="0" fillId="0" borderId="62" xfId="0" applyBorder="1" applyAlignment="1">
      <alignment vertical="center" wrapText="1"/>
    </xf>
    <xf numFmtId="0" fontId="15" fillId="15" borderId="31" xfId="0" applyFont="1" applyFill="1" applyBorder="1" applyAlignment="1">
      <alignment vertical="center" wrapText="1"/>
    </xf>
    <xf numFmtId="0" fontId="51" fillId="15" borderId="14" xfId="0" applyFont="1" applyFill="1" applyBorder="1" applyAlignment="1">
      <alignment vertical="center" wrapText="1"/>
    </xf>
    <xf numFmtId="0" fontId="39" fillId="0" borderId="0" xfId="0" applyFont="1"/>
    <xf numFmtId="0" fontId="34" fillId="0" borderId="0" xfId="0" applyFont="1" applyAlignment="1">
      <alignment horizontal="left" vertical="center" wrapText="1"/>
    </xf>
    <xf numFmtId="0" fontId="55" fillId="0" borderId="0" xfId="0" applyFont="1" applyAlignment="1">
      <alignment horizontal="left" vertical="center" indent="5"/>
    </xf>
    <xf numFmtId="0" fontId="56" fillId="0" borderId="0" xfId="0" applyFont="1" applyAlignment="1">
      <alignment vertical="center"/>
    </xf>
    <xf numFmtId="0" fontId="26" fillId="0" borderId="32" xfId="0" applyFont="1" applyBorder="1" applyAlignment="1">
      <alignment horizontal="left" vertical="center" wrapText="1" indent="3"/>
    </xf>
    <xf numFmtId="0" fontId="0" fillId="26" borderId="34" xfId="0" applyFill="1" applyBorder="1" applyAlignment="1">
      <alignment horizontal="left" vertical="center" wrapText="1"/>
    </xf>
    <xf numFmtId="0" fontId="0" fillId="26" borderId="31" xfId="0" applyFill="1" applyBorder="1" applyAlignment="1">
      <alignment vertical="center" wrapText="1"/>
    </xf>
    <xf numFmtId="0" fontId="18" fillId="26" borderId="31" xfId="0" applyFont="1" applyFill="1" applyBorder="1" applyAlignment="1">
      <alignment vertical="center"/>
    </xf>
    <xf numFmtId="0" fontId="1" fillId="26" borderId="31" xfId="0" applyFont="1" applyFill="1" applyBorder="1" applyAlignment="1">
      <alignment horizontal="left" vertical="top" wrapText="1"/>
    </xf>
    <xf numFmtId="0" fontId="0" fillId="26" borderId="31" xfId="0" applyFill="1" applyBorder="1" applyAlignment="1">
      <alignment horizontal="left" vertical="top" wrapText="1"/>
    </xf>
    <xf numFmtId="0" fontId="0" fillId="26" borderId="31" xfId="0" applyFill="1" applyBorder="1" applyAlignment="1">
      <alignment horizontal="left" vertical="center" wrapText="1"/>
    </xf>
    <xf numFmtId="0" fontId="1" fillId="26" borderId="31" xfId="0" applyFont="1" applyFill="1" applyBorder="1" applyAlignment="1">
      <alignment vertical="center" wrapText="1"/>
    </xf>
    <xf numFmtId="0" fontId="2" fillId="26" borderId="34" xfId="0" applyFont="1" applyFill="1" applyBorder="1" applyAlignment="1">
      <alignment vertical="center" wrapText="1"/>
    </xf>
    <xf numFmtId="0" fontId="18" fillId="3" borderId="34" xfId="0" applyFont="1" applyFill="1" applyBorder="1" applyAlignment="1">
      <alignment vertical="center"/>
    </xf>
    <xf numFmtId="0" fontId="18" fillId="3" borderId="34" xfId="0" applyFont="1" applyFill="1" applyBorder="1" applyAlignment="1">
      <alignment vertical="center" wrapText="1"/>
    </xf>
    <xf numFmtId="0" fontId="0" fillId="26" borderId="31" xfId="0" applyFill="1" applyBorder="1" applyAlignment="1">
      <alignment vertical="top" wrapText="1"/>
    </xf>
    <xf numFmtId="0" fontId="34" fillId="28" borderId="34" xfId="0" applyFont="1" applyFill="1" applyBorder="1" applyAlignment="1">
      <alignment vertical="center" wrapText="1"/>
    </xf>
    <xf numFmtId="0" fontId="15" fillId="15" borderId="31" xfId="0" applyFont="1" applyFill="1" applyBorder="1" applyAlignment="1">
      <alignment wrapText="1"/>
    </xf>
    <xf numFmtId="0" fontId="51" fillId="15" borderId="14" xfId="0" applyFont="1" applyFill="1" applyBorder="1" applyAlignment="1">
      <alignment wrapText="1"/>
    </xf>
    <xf numFmtId="0" fontId="0" fillId="26" borderId="34" xfId="0" applyFill="1" applyBorder="1" applyAlignment="1">
      <alignment horizontal="left" vertical="top" wrapText="1"/>
    </xf>
    <xf numFmtId="0" fontId="0" fillId="26" borderId="34" xfId="0" applyFill="1" applyBorder="1" applyAlignment="1">
      <alignment vertical="top" wrapText="1"/>
    </xf>
    <xf numFmtId="0" fontId="0" fillId="29" borderId="34" xfId="0" applyFill="1" applyBorder="1" applyAlignment="1">
      <alignment vertical="center" wrapText="1"/>
    </xf>
    <xf numFmtId="0" fontId="34" fillId="27" borderId="31" xfId="0" applyFont="1" applyFill="1" applyBorder="1" applyAlignment="1">
      <alignment vertical="center" wrapText="1"/>
    </xf>
    <xf numFmtId="0" fontId="18" fillId="3" borderId="31" xfId="0" applyFont="1" applyFill="1" applyBorder="1" applyAlignment="1">
      <alignment vertical="center" wrapText="1"/>
    </xf>
    <xf numFmtId="0" fontId="30" fillId="0" borderId="14" xfId="0" applyFont="1" applyBorder="1" applyAlignment="1">
      <alignment vertical="center" wrapText="1"/>
    </xf>
    <xf numFmtId="0" fontId="31" fillId="0" borderId="31" xfId="0" applyFont="1" applyBorder="1" applyAlignment="1">
      <alignment vertical="center" wrapText="1"/>
    </xf>
    <xf numFmtId="0" fontId="0" fillId="0" borderId="7" xfId="0" applyFont="1" applyBorder="1" applyAlignment="1">
      <alignment vertical="top" wrapText="1"/>
    </xf>
    <xf numFmtId="0" fontId="0" fillId="0" borderId="32" xfId="0" applyFont="1" applyBorder="1" applyAlignment="1">
      <alignment vertical="top" wrapText="1"/>
    </xf>
    <xf numFmtId="0" fontId="0" fillId="0" borderId="31" xfId="0" applyFont="1" applyBorder="1" applyAlignment="1">
      <alignment vertical="top" wrapText="1"/>
    </xf>
    <xf numFmtId="0" fontId="0" fillId="0" borderId="34" xfId="0" applyFont="1" applyBorder="1" applyAlignment="1">
      <alignment vertical="center" wrapText="1"/>
    </xf>
    <xf numFmtId="0" fontId="0" fillId="26" borderId="34" xfId="0" applyFont="1" applyFill="1" applyBorder="1" applyAlignment="1">
      <alignment horizontal="left" vertical="center" wrapText="1"/>
    </xf>
    <xf numFmtId="0" fontId="0" fillId="26" borderId="34" xfId="0" applyFont="1" applyFill="1" applyBorder="1" applyAlignment="1">
      <alignment vertical="center" wrapText="1"/>
    </xf>
    <xf numFmtId="0" fontId="0" fillId="0" borderId="62" xfId="0" applyFont="1" applyBorder="1" applyAlignment="1">
      <alignment vertical="center" wrapText="1"/>
    </xf>
    <xf numFmtId="0" fontId="34" fillId="8" borderId="34" xfId="0" applyFont="1" applyFill="1" applyBorder="1" applyAlignment="1">
      <alignment horizontal="left" vertical="center" wrapText="1"/>
    </xf>
    <xf numFmtId="0" fontId="0" fillId="0" borderId="34" xfId="0" applyFill="1" applyBorder="1" applyAlignment="1">
      <alignment vertical="center" wrapText="1"/>
    </xf>
    <xf numFmtId="0" fontId="0" fillId="0" borderId="34" xfId="0" applyFill="1" applyBorder="1" applyAlignment="1">
      <alignment horizontal="center" vertical="center" wrapText="1"/>
    </xf>
    <xf numFmtId="0" fontId="0" fillId="0" borderId="31" xfId="0" applyFill="1" applyBorder="1" applyAlignment="1">
      <alignment vertical="center" wrapText="1"/>
    </xf>
    <xf numFmtId="0" fontId="0" fillId="0" borderId="31" xfId="0" applyFill="1" applyBorder="1" applyAlignment="1">
      <alignment horizontal="center" vertical="center" wrapText="1"/>
    </xf>
    <xf numFmtId="0" fontId="0" fillId="0" borderId="34" xfId="0" applyFill="1" applyBorder="1" applyAlignment="1">
      <alignment horizontal="left" vertical="center" wrapText="1"/>
    </xf>
    <xf numFmtId="0" fontId="0" fillId="0" borderId="34" xfId="0" applyFont="1" applyFill="1" applyBorder="1" applyAlignment="1">
      <alignment vertical="center" wrapText="1"/>
    </xf>
    <xf numFmtId="0" fontId="0" fillId="0" borderId="19" xfId="0" applyFill="1" applyBorder="1" applyAlignment="1">
      <alignment vertical="center" wrapText="1"/>
    </xf>
    <xf numFmtId="0" fontId="0" fillId="0" borderId="20" xfId="0" applyFill="1" applyBorder="1" applyAlignment="1">
      <alignment vertical="center" wrapText="1"/>
    </xf>
    <xf numFmtId="0" fontId="0" fillId="0" borderId="20" xfId="0" applyFont="1" applyFill="1" applyBorder="1" applyAlignment="1">
      <alignment vertical="center" wrapText="1"/>
    </xf>
    <xf numFmtId="0" fontId="34" fillId="26" borderId="19" xfId="0" applyFont="1" applyFill="1" applyBorder="1" applyAlignment="1">
      <alignment horizontal="left" vertical="top" wrapText="1"/>
    </xf>
    <xf numFmtId="0" fontId="34" fillId="26" borderId="20" xfId="0" applyFont="1" applyFill="1" applyBorder="1" applyAlignment="1">
      <alignment horizontal="left" vertical="top" wrapText="1"/>
    </xf>
    <xf numFmtId="0" fontId="34" fillId="26" borderId="20" xfId="0" applyFont="1" applyFill="1" applyBorder="1" applyAlignment="1">
      <alignment horizontal="center" vertical="center"/>
    </xf>
    <xf numFmtId="0" fontId="34" fillId="26" borderId="29" xfId="0" applyFont="1" applyFill="1" applyBorder="1" applyAlignment="1">
      <alignment horizontal="left" vertical="top" wrapText="1"/>
    </xf>
    <xf numFmtId="0" fontId="34" fillId="26" borderId="28" xfId="0" applyFont="1" applyFill="1" applyBorder="1" applyAlignment="1">
      <alignment horizontal="left" vertical="top" wrapText="1"/>
    </xf>
    <xf numFmtId="0" fontId="34" fillId="26" borderId="24" xfId="0" applyFont="1" applyFill="1" applyBorder="1" applyAlignment="1">
      <alignment horizontal="left" vertical="top" wrapText="1"/>
    </xf>
    <xf numFmtId="0" fontId="34" fillId="26" borderId="47" xfId="0" applyFont="1" applyFill="1" applyBorder="1" applyAlignment="1">
      <alignment horizontal="center" vertical="center"/>
    </xf>
    <xf numFmtId="0" fontId="34" fillId="26" borderId="48" xfId="0" applyFont="1" applyFill="1" applyBorder="1" applyAlignment="1">
      <alignment horizontal="left" vertical="top" wrapText="1"/>
    </xf>
    <xf numFmtId="0" fontId="34" fillId="26" borderId="49" xfId="0" applyFont="1" applyFill="1" applyBorder="1" applyAlignment="1">
      <alignment horizontal="center" vertical="top"/>
    </xf>
    <xf numFmtId="9" fontId="34" fillId="26" borderId="6" xfId="0" applyNumberFormat="1" applyFont="1" applyFill="1" applyBorder="1" applyAlignment="1">
      <alignment horizontal="center" vertical="top"/>
    </xf>
    <xf numFmtId="0" fontId="34" fillId="26" borderId="60" xfId="0" applyFont="1" applyFill="1" applyBorder="1"/>
    <xf numFmtId="0" fontId="34" fillId="0" borderId="0" xfId="0" applyFont="1" applyAlignment="1">
      <alignment horizontal="left" vertical="top" wrapText="1"/>
    </xf>
    <xf numFmtId="0" fontId="3" fillId="22" borderId="12" xfId="0" applyFont="1" applyFill="1" applyBorder="1" applyAlignment="1">
      <alignment horizontal="left" vertical="center" wrapText="1"/>
    </xf>
    <xf numFmtId="0" fontId="3" fillId="22" borderId="13" xfId="0" applyFont="1" applyFill="1" applyBorder="1" applyAlignment="1">
      <alignment horizontal="left" vertical="center" wrapText="1"/>
    </xf>
    <xf numFmtId="0" fontId="3" fillId="22" borderId="14" xfId="0" applyFont="1" applyFill="1" applyBorder="1" applyAlignment="1">
      <alignment horizontal="left" vertical="center" wrapText="1"/>
    </xf>
    <xf numFmtId="0" fontId="0" fillId="17" borderId="4" xfId="0" applyFont="1" applyFill="1" applyBorder="1" applyAlignment="1">
      <alignment horizontal="left" vertical="center" wrapText="1" indent="13"/>
    </xf>
    <xf numFmtId="0" fontId="0" fillId="17" borderId="0" xfId="0" applyFont="1" applyFill="1" applyBorder="1" applyAlignment="1">
      <alignment horizontal="left" vertical="center" wrapText="1" indent="13"/>
    </xf>
    <xf numFmtId="0" fontId="0" fillId="17" borderId="7" xfId="0" applyFont="1" applyFill="1" applyBorder="1" applyAlignment="1">
      <alignment horizontal="left" vertical="center" wrapText="1" indent="13"/>
    </xf>
    <xf numFmtId="0" fontId="29" fillId="17" borderId="4" xfId="0" applyFont="1" applyFill="1" applyBorder="1" applyAlignment="1">
      <alignment vertical="center" wrapText="1"/>
    </xf>
    <xf numFmtId="0" fontId="18" fillId="17" borderId="0" xfId="0" applyFont="1" applyFill="1" applyBorder="1" applyAlignment="1">
      <alignment vertical="center" wrapText="1"/>
    </xf>
    <xf numFmtId="0" fontId="18" fillId="17" borderId="7" xfId="0" applyFont="1" applyFill="1" applyBorder="1" applyAlignment="1">
      <alignment vertical="center" wrapText="1"/>
    </xf>
    <xf numFmtId="0" fontId="0" fillId="0" borderId="33" xfId="0" applyBorder="1" applyAlignment="1">
      <alignment vertical="center" wrapText="1"/>
    </xf>
    <xf numFmtId="0" fontId="0" fillId="0" borderId="32" xfId="0" applyBorder="1" applyAlignment="1">
      <alignment vertical="center" wrapText="1"/>
    </xf>
    <xf numFmtId="0" fontId="0" fillId="7" borderId="4" xfId="0" applyFont="1" applyFill="1" applyBorder="1" applyAlignment="1">
      <alignment horizontal="left" vertical="center" indent="10"/>
    </xf>
    <xf numFmtId="0" fontId="0" fillId="7" borderId="0" xfId="0" applyFont="1" applyFill="1" applyBorder="1" applyAlignment="1">
      <alignment horizontal="left" vertical="center" indent="10"/>
    </xf>
    <xf numFmtId="0" fontId="0" fillId="7" borderId="7" xfId="0" applyFont="1" applyFill="1" applyBorder="1" applyAlignment="1">
      <alignment horizontal="left" vertical="center" indent="10"/>
    </xf>
    <xf numFmtId="0" fontId="29" fillId="7" borderId="15" xfId="0" applyFont="1" applyFill="1" applyBorder="1" applyAlignment="1">
      <alignment vertical="center" wrapText="1"/>
    </xf>
    <xf numFmtId="0" fontId="29" fillId="7" borderId="16" xfId="0" applyFont="1" applyFill="1" applyBorder="1" applyAlignment="1">
      <alignment vertical="center" wrapText="1"/>
    </xf>
    <xf numFmtId="0" fontId="29" fillId="7" borderId="11" xfId="0" applyFont="1" applyFill="1" applyBorder="1" applyAlignment="1">
      <alignment vertical="center" wrapText="1"/>
    </xf>
    <xf numFmtId="0" fontId="50" fillId="7" borderId="4" xfId="0" applyFont="1" applyFill="1" applyBorder="1" applyAlignment="1">
      <alignment horizontal="left" vertical="center" indent="5"/>
    </xf>
    <xf numFmtId="0" fontId="0" fillId="7" borderId="0" xfId="0" applyFont="1" applyFill="1" applyBorder="1" applyAlignment="1">
      <alignment horizontal="left" vertical="center" indent="5"/>
    </xf>
    <xf numFmtId="0" fontId="0" fillId="7" borderId="7" xfId="0" applyFont="1" applyFill="1" applyBorder="1" applyAlignment="1">
      <alignment horizontal="left" vertical="center" indent="5"/>
    </xf>
    <xf numFmtId="0" fontId="53" fillId="0" borderId="0" xfId="3" applyFont="1" applyAlignment="1">
      <alignment horizontal="left" vertical="center" wrapText="1"/>
    </xf>
    <xf numFmtId="0" fontId="39" fillId="0" borderId="0" xfId="0" applyFont="1" applyAlignment="1">
      <alignment horizontal="left" vertical="center" wrapText="1"/>
    </xf>
    <xf numFmtId="0" fontId="40" fillId="0" borderId="0" xfId="0" applyFont="1" applyAlignment="1">
      <alignment horizontal="left" vertical="top" wrapText="1"/>
    </xf>
    <xf numFmtId="0" fontId="1" fillId="0" borderId="33" xfId="0" applyFont="1" applyBorder="1" applyAlignment="1">
      <alignment vertical="center" wrapText="1"/>
    </xf>
    <xf numFmtId="0" fontId="1" fillId="0" borderId="32" xfId="0" applyFont="1" applyBorder="1" applyAlignment="1">
      <alignment vertical="center" wrapText="1"/>
    </xf>
    <xf numFmtId="0" fontId="0" fillId="0" borderId="33" xfId="0" applyBorder="1" applyAlignment="1">
      <alignment vertical="center"/>
    </xf>
    <xf numFmtId="0" fontId="0" fillId="0" borderId="32" xfId="0" applyBorder="1" applyAlignment="1">
      <alignment vertical="center"/>
    </xf>
    <xf numFmtId="0" fontId="0" fillId="7" borderId="8" xfId="0" applyFont="1" applyFill="1" applyBorder="1" applyAlignment="1">
      <alignment horizontal="left" vertical="center" indent="10"/>
    </xf>
    <xf numFmtId="0" fontId="0" fillId="7" borderId="9" xfId="0" applyFont="1" applyFill="1" applyBorder="1" applyAlignment="1">
      <alignment horizontal="left" vertical="center" indent="10"/>
    </xf>
    <xf numFmtId="0" fontId="0" fillId="7" borderId="10" xfId="0" applyFont="1" applyFill="1" applyBorder="1" applyAlignment="1">
      <alignment horizontal="left" vertical="center" indent="10"/>
    </xf>
    <xf numFmtId="0" fontId="28" fillId="23" borderId="8" xfId="0" applyFont="1" applyFill="1" applyBorder="1" applyAlignment="1">
      <alignment horizontal="left" vertical="center" wrapText="1" indent="13"/>
    </xf>
    <xf numFmtId="0" fontId="28" fillId="23" borderId="9" xfId="0" applyFont="1" applyFill="1" applyBorder="1" applyAlignment="1">
      <alignment horizontal="left" vertical="center" wrapText="1" indent="13"/>
    </xf>
    <xf numFmtId="0" fontId="28" fillId="23" borderId="10" xfId="0" applyFont="1" applyFill="1" applyBorder="1" applyAlignment="1">
      <alignment horizontal="left" vertical="center" wrapText="1" indent="13"/>
    </xf>
    <xf numFmtId="0" fontId="29" fillId="23" borderId="4" xfId="0" applyFont="1" applyFill="1" applyBorder="1" applyAlignment="1">
      <alignment vertical="center" wrapText="1"/>
    </xf>
    <xf numFmtId="0" fontId="29" fillId="23" borderId="0" xfId="0" applyFont="1" applyFill="1" applyBorder="1" applyAlignment="1">
      <alignment vertical="center" wrapText="1"/>
    </xf>
    <xf numFmtId="0" fontId="29" fillId="23" borderId="7" xfId="0" applyFont="1" applyFill="1" applyBorder="1" applyAlignment="1">
      <alignment vertical="center" wrapText="1"/>
    </xf>
    <xf numFmtId="0" fontId="28" fillId="23" borderId="4" xfId="0" applyFont="1" applyFill="1" applyBorder="1" applyAlignment="1">
      <alignment horizontal="left" vertical="center" wrapText="1" indent="13"/>
    </xf>
    <xf numFmtId="0" fontId="28" fillId="23" borderId="0" xfId="0" applyFont="1" applyFill="1" applyBorder="1" applyAlignment="1">
      <alignment horizontal="left" vertical="center" wrapText="1" indent="13"/>
    </xf>
    <xf numFmtId="0" fontId="28" fillId="23" borderId="7" xfId="0" applyFont="1" applyFill="1" applyBorder="1" applyAlignment="1">
      <alignment horizontal="left" vertical="center" wrapText="1" indent="13"/>
    </xf>
    <xf numFmtId="0" fontId="18" fillId="23" borderId="4" xfId="0" applyFont="1" applyFill="1" applyBorder="1" applyAlignment="1">
      <alignment vertical="center" wrapText="1"/>
    </xf>
    <xf numFmtId="0" fontId="18" fillId="23" borderId="0" xfId="0" applyFont="1" applyFill="1" applyBorder="1" applyAlignment="1">
      <alignment vertical="center" wrapText="1"/>
    </xf>
    <xf numFmtId="0" fontId="18" fillId="23" borderId="7" xfId="0" applyFont="1" applyFill="1" applyBorder="1" applyAlignment="1">
      <alignment vertical="center" wrapText="1"/>
    </xf>
    <xf numFmtId="0" fontId="29" fillId="12" borderId="15" xfId="0" applyFont="1" applyFill="1" applyBorder="1" applyAlignment="1">
      <alignment vertical="center" wrapText="1"/>
    </xf>
    <xf numFmtId="0" fontId="29" fillId="12" borderId="16" xfId="0" applyFont="1" applyFill="1" applyBorder="1" applyAlignment="1">
      <alignment vertical="center" wrapText="1"/>
    </xf>
    <xf numFmtId="0" fontId="29" fillId="12" borderId="11" xfId="0" applyFont="1" applyFill="1" applyBorder="1" applyAlignment="1">
      <alignment vertical="center" wrapText="1"/>
    </xf>
    <xf numFmtId="0" fontId="28" fillId="12" borderId="4" xfId="0" applyFont="1" applyFill="1" applyBorder="1" applyAlignment="1">
      <alignment horizontal="left" vertical="center" wrapText="1" indent="13"/>
    </xf>
    <xf numFmtId="0" fontId="28" fillId="12" borderId="0" xfId="0" applyFont="1" applyFill="1" applyBorder="1" applyAlignment="1">
      <alignment horizontal="left" vertical="center" wrapText="1" indent="13"/>
    </xf>
    <xf numFmtId="0" fontId="28" fillId="12" borderId="7" xfId="0" applyFont="1" applyFill="1" applyBorder="1" applyAlignment="1">
      <alignment horizontal="left" vertical="center" wrapText="1" indent="13"/>
    </xf>
    <xf numFmtId="0" fontId="57" fillId="3" borderId="12"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3" borderId="14" xfId="0" applyFont="1" applyFill="1" applyBorder="1" applyAlignment="1">
      <alignment horizontal="left" vertical="center" wrapText="1"/>
    </xf>
    <xf numFmtId="0" fontId="3" fillId="16" borderId="12" xfId="0" applyFont="1" applyFill="1" applyBorder="1" applyAlignment="1">
      <alignment horizontal="left" vertical="center" wrapText="1"/>
    </xf>
    <xf numFmtId="0" fontId="3" fillId="16" borderId="13" xfId="0" applyFont="1" applyFill="1" applyBorder="1" applyAlignment="1">
      <alignment horizontal="left" vertical="center" wrapText="1"/>
    </xf>
    <xf numFmtId="0" fontId="3" fillId="16" borderId="14" xfId="0" applyFont="1" applyFill="1" applyBorder="1" applyAlignment="1">
      <alignment horizontal="left" vertical="center" wrapText="1"/>
    </xf>
    <xf numFmtId="0" fontId="29" fillId="17" borderId="0" xfId="0" applyFont="1" applyFill="1" applyBorder="1" applyAlignment="1">
      <alignment vertical="center" wrapText="1"/>
    </xf>
    <xf numFmtId="0" fontId="29" fillId="17" borderId="7" xfId="0" applyFont="1" applyFill="1" applyBorder="1" applyAlignment="1">
      <alignment vertical="center" wrapText="1"/>
    </xf>
    <xf numFmtId="0" fontId="0" fillId="0" borderId="38" xfId="0" applyBorder="1" applyAlignment="1">
      <alignment horizontal="left" vertical="center" wrapText="1"/>
    </xf>
    <xf numFmtId="0" fontId="0" fillId="0" borderId="21" xfId="0" applyBorder="1" applyAlignment="1">
      <alignment horizontal="left" vertical="center" wrapText="1"/>
    </xf>
    <xf numFmtId="0" fontId="0" fillId="6" borderId="0" xfId="0" applyFill="1" applyAlignment="1">
      <alignment horizontal="center" vertical="top" wrapText="1"/>
    </xf>
    <xf numFmtId="0" fontId="12" fillId="5" borderId="0" xfId="0" applyFont="1" applyFill="1" applyAlignment="1">
      <alignment horizontal="left" vertical="center" wrapText="1"/>
    </xf>
    <xf numFmtId="0" fontId="23" fillId="8" borderId="39" xfId="0" applyFont="1" applyFill="1" applyBorder="1" applyAlignment="1">
      <alignment horizontal="center" vertical="center" wrapText="1"/>
    </xf>
    <xf numFmtId="0" fontId="23" fillId="8" borderId="40" xfId="0" applyFont="1" applyFill="1" applyBorder="1" applyAlignment="1">
      <alignment horizontal="center" vertical="center" wrapText="1"/>
    </xf>
    <xf numFmtId="0" fontId="23" fillId="8" borderId="41" xfId="0" applyFont="1" applyFill="1" applyBorder="1" applyAlignment="1">
      <alignment horizontal="center" vertical="center" wrapText="1"/>
    </xf>
    <xf numFmtId="0" fontId="15" fillId="9" borderId="30" xfId="0" applyFont="1" applyFill="1" applyBorder="1" applyAlignment="1">
      <alignment horizontal="left" vertical="center"/>
    </xf>
    <xf numFmtId="0" fontId="15" fillId="9" borderId="42" xfId="0" applyFont="1" applyFill="1" applyBorder="1" applyAlignment="1">
      <alignment horizontal="left" vertical="center"/>
    </xf>
    <xf numFmtId="0" fontId="15" fillId="9" borderId="43" xfId="0" applyFont="1" applyFill="1" applyBorder="1" applyAlignment="1">
      <alignment horizontal="left" vertical="center"/>
    </xf>
    <xf numFmtId="0" fontId="22" fillId="0" borderId="9" xfId="0" applyFont="1" applyBorder="1" applyAlignment="1">
      <alignment horizontal="center" vertical="center" wrapText="1"/>
    </xf>
    <xf numFmtId="0" fontId="0" fillId="0" borderId="13" xfId="0" applyBorder="1" applyAlignment="1">
      <alignment horizontal="center"/>
    </xf>
    <xf numFmtId="0" fontId="0" fillId="0" borderId="13" xfId="0" applyFill="1" applyBorder="1" applyAlignment="1">
      <alignment horizontal="center"/>
    </xf>
    <xf numFmtId="0" fontId="16" fillId="10" borderId="39" xfId="0" applyFont="1" applyFill="1" applyBorder="1" applyAlignment="1">
      <alignment horizontal="center" vertical="center" wrapText="1"/>
    </xf>
    <xf numFmtId="0" fontId="16" fillId="10" borderId="40" xfId="0" applyFont="1" applyFill="1" applyBorder="1" applyAlignment="1">
      <alignment horizontal="center" vertical="center" wrapText="1"/>
    </xf>
    <xf numFmtId="0" fontId="16" fillId="10" borderId="41" xfId="0" applyFont="1" applyFill="1" applyBorder="1" applyAlignment="1">
      <alignment horizontal="center" vertical="center" wrapText="1"/>
    </xf>
    <xf numFmtId="0" fontId="15" fillId="7" borderId="30" xfId="0" applyFont="1" applyFill="1" applyBorder="1" applyAlignment="1">
      <alignment horizontal="left" vertical="center"/>
    </xf>
    <xf numFmtId="0" fontId="15" fillId="7" borderId="42" xfId="0" applyFont="1" applyFill="1" applyBorder="1" applyAlignment="1">
      <alignment horizontal="left" vertical="center"/>
    </xf>
    <xf numFmtId="0" fontId="15" fillId="7" borderId="43" xfId="0" applyFont="1" applyFill="1" applyBorder="1" applyAlignment="1">
      <alignment horizontal="left" vertical="center"/>
    </xf>
    <xf numFmtId="0" fontId="15" fillId="24" borderId="30" xfId="0" applyFont="1" applyFill="1" applyBorder="1" applyAlignment="1">
      <alignment horizontal="left" vertical="center"/>
    </xf>
    <xf numFmtId="0" fontId="15" fillId="24" borderId="42" xfId="0" applyFont="1" applyFill="1" applyBorder="1" applyAlignment="1">
      <alignment horizontal="left" vertical="center"/>
    </xf>
    <xf numFmtId="0" fontId="15" fillId="24" borderId="43" xfId="0" applyFont="1" applyFill="1" applyBorder="1" applyAlignment="1">
      <alignment horizontal="left" vertical="center"/>
    </xf>
    <xf numFmtId="0" fontId="22" fillId="0" borderId="0" xfId="0" applyFont="1" applyBorder="1" applyAlignment="1">
      <alignment horizontal="center" vertical="center" wrapText="1"/>
    </xf>
    <xf numFmtId="0" fontId="0" fillId="0" borderId="0" xfId="0" applyBorder="1" applyAlignment="1">
      <alignment horizontal="center"/>
    </xf>
    <xf numFmtId="0" fontId="0" fillId="0" borderId="16" xfId="0" applyFill="1" applyBorder="1" applyAlignment="1">
      <alignment horizontal="center"/>
    </xf>
    <xf numFmtId="0" fontId="23" fillId="13" borderId="15" xfId="0" applyFont="1" applyFill="1" applyBorder="1" applyAlignment="1">
      <alignment horizontal="center" vertical="center"/>
    </xf>
    <xf numFmtId="0" fontId="23" fillId="13" borderId="16" xfId="0" applyFont="1" applyFill="1" applyBorder="1" applyAlignment="1">
      <alignment horizontal="center" vertical="center"/>
    </xf>
    <xf numFmtId="0" fontId="23" fillId="13" borderId="11" xfId="0" applyFont="1" applyFill="1" applyBorder="1" applyAlignment="1">
      <alignment horizontal="center" vertical="center"/>
    </xf>
    <xf numFmtId="0" fontId="15" fillId="20" borderId="36" xfId="0" applyFont="1" applyFill="1" applyBorder="1" applyAlignment="1">
      <alignment horizontal="left" vertical="center"/>
    </xf>
    <xf numFmtId="0" fontId="15" fillId="20" borderId="37" xfId="0" applyFont="1" applyFill="1" applyBorder="1" applyAlignment="1">
      <alignment horizontal="left" vertical="center"/>
    </xf>
    <xf numFmtId="0" fontId="15" fillId="20" borderId="35" xfId="0" applyFont="1" applyFill="1" applyBorder="1" applyAlignment="1">
      <alignment horizontal="left" vertical="center"/>
    </xf>
    <xf numFmtId="0" fontId="16" fillId="19" borderId="1" xfId="0" applyFont="1" applyFill="1" applyBorder="1" applyAlignment="1">
      <alignment horizontal="center" vertical="center"/>
    </xf>
    <xf numFmtId="0" fontId="16" fillId="19" borderId="2" xfId="0" applyFont="1" applyFill="1" applyBorder="1" applyAlignment="1">
      <alignment horizontal="center" vertical="center"/>
    </xf>
    <xf numFmtId="0" fontId="16" fillId="19" borderId="3" xfId="0" applyFont="1" applyFill="1" applyBorder="1" applyAlignment="1">
      <alignment horizontal="center" vertical="center"/>
    </xf>
    <xf numFmtId="0" fontId="16" fillId="19" borderId="1" xfId="0" applyFont="1" applyFill="1" applyBorder="1" applyAlignment="1">
      <alignment horizontal="center" vertical="center" wrapText="1"/>
    </xf>
    <xf numFmtId="0" fontId="16" fillId="19" borderId="2" xfId="0" applyFont="1" applyFill="1" applyBorder="1" applyAlignment="1">
      <alignment horizontal="center" vertical="center" wrapText="1"/>
    </xf>
    <xf numFmtId="0" fontId="16" fillId="19" borderId="3" xfId="0" applyFont="1" applyFill="1" applyBorder="1" applyAlignment="1">
      <alignment horizontal="center" vertical="center" wrapText="1"/>
    </xf>
    <xf numFmtId="0" fontId="16" fillId="25" borderId="12" xfId="0" applyFont="1" applyFill="1" applyBorder="1" applyAlignment="1">
      <alignment horizontal="center"/>
    </xf>
    <xf numFmtId="0" fontId="16" fillId="25" borderId="13" xfId="0" applyFont="1" applyFill="1" applyBorder="1" applyAlignment="1">
      <alignment horizontal="center"/>
    </xf>
    <xf numFmtId="0" fontId="16" fillId="25" borderId="14" xfId="0" applyFont="1" applyFill="1" applyBorder="1" applyAlignment="1">
      <alignment horizontal="center"/>
    </xf>
    <xf numFmtId="0" fontId="16" fillId="19" borderId="39" xfId="0" applyFont="1" applyFill="1" applyBorder="1" applyAlignment="1">
      <alignment horizontal="center" vertical="center" wrapText="1"/>
    </xf>
    <xf numFmtId="0" fontId="16" fillId="19" borderId="40" xfId="0" applyFont="1" applyFill="1" applyBorder="1" applyAlignment="1">
      <alignment horizontal="center" vertical="center" wrapText="1"/>
    </xf>
    <xf numFmtId="0" fontId="16" fillId="19" borderId="41" xfId="0" applyFont="1" applyFill="1" applyBorder="1" applyAlignment="1">
      <alignment horizontal="center" vertical="center" wrapText="1"/>
    </xf>
    <xf numFmtId="0" fontId="16" fillId="25" borderId="12" xfId="0" applyFont="1" applyFill="1" applyBorder="1" applyAlignment="1">
      <alignment horizontal="center" wrapText="1"/>
    </xf>
    <xf numFmtId="0" fontId="16" fillId="25" borderId="13" xfId="0" applyFont="1" applyFill="1" applyBorder="1" applyAlignment="1">
      <alignment horizontal="center" wrapText="1"/>
    </xf>
    <xf numFmtId="0" fontId="16" fillId="25" borderId="14" xfId="0" applyFont="1" applyFill="1" applyBorder="1" applyAlignment="1">
      <alignment horizontal="center" wrapText="1"/>
    </xf>
    <xf numFmtId="0" fontId="16" fillId="21" borderId="1"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5" fillId="23" borderId="36" xfId="0" applyFont="1" applyFill="1" applyBorder="1" applyAlignment="1">
      <alignment horizontal="left" vertical="center"/>
    </xf>
    <xf numFmtId="0" fontId="15" fillId="23" borderId="37" xfId="0" applyFont="1" applyFill="1" applyBorder="1" applyAlignment="1">
      <alignment horizontal="left" vertical="center"/>
    </xf>
    <xf numFmtId="0" fontId="15" fillId="23" borderId="35" xfId="0" applyFont="1" applyFill="1" applyBorder="1" applyAlignment="1">
      <alignment horizontal="left" vertical="center"/>
    </xf>
    <xf numFmtId="0" fontId="16" fillId="22" borderId="1" xfId="0" applyFont="1" applyFill="1" applyBorder="1" applyAlignment="1">
      <alignment horizontal="center" vertical="center" wrapText="1"/>
    </xf>
    <xf numFmtId="0" fontId="16" fillId="22" borderId="2" xfId="0" applyFont="1" applyFill="1" applyBorder="1" applyAlignment="1">
      <alignment horizontal="center" vertical="center" wrapText="1"/>
    </xf>
    <xf numFmtId="0" fontId="16" fillId="22" borderId="3" xfId="0" applyFont="1" applyFill="1" applyBorder="1" applyAlignment="1">
      <alignment horizontal="center" vertical="center" wrapText="1"/>
    </xf>
    <xf numFmtId="0" fontId="22" fillId="0" borderId="9" xfId="0" applyFont="1" applyBorder="1" applyAlignment="1">
      <alignment horizontal="center" wrapText="1"/>
    </xf>
    <xf numFmtId="0" fontId="33" fillId="0" borderId="9" xfId="0" applyFont="1" applyBorder="1" applyAlignment="1">
      <alignment horizontal="center" vertical="center" wrapText="1"/>
    </xf>
    <xf numFmtId="0" fontId="16" fillId="16" borderId="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16" fillId="16" borderId="3" xfId="0" applyFont="1" applyFill="1" applyBorder="1" applyAlignment="1">
      <alignment horizontal="center" vertical="center" wrapText="1"/>
    </xf>
    <xf numFmtId="0" fontId="15" fillId="17" borderId="36" xfId="0" applyFont="1" applyFill="1" applyBorder="1" applyAlignment="1">
      <alignment horizontal="left" vertical="center" wrapText="1"/>
    </xf>
    <xf numFmtId="0" fontId="15" fillId="17" borderId="37" xfId="0" applyFont="1" applyFill="1" applyBorder="1" applyAlignment="1">
      <alignment horizontal="left" vertical="center" wrapText="1"/>
    </xf>
    <xf numFmtId="0" fontId="15" fillId="17" borderId="35" xfId="0" applyFont="1" applyFill="1" applyBorder="1" applyAlignment="1">
      <alignment horizontal="left" vertical="center" wrapText="1"/>
    </xf>
    <xf numFmtId="0" fontId="4" fillId="26" borderId="1" xfId="0" applyFont="1" applyFill="1" applyBorder="1" applyAlignment="1">
      <alignment horizontal="center" vertical="center" wrapText="1"/>
    </xf>
    <xf numFmtId="0" fontId="4" fillId="26" borderId="2" xfId="0" applyFont="1" applyFill="1" applyBorder="1" applyAlignment="1">
      <alignment horizontal="center" vertical="center" wrapText="1"/>
    </xf>
    <xf numFmtId="0" fontId="4" fillId="26" borderId="3" xfId="0" applyFont="1" applyFill="1" applyBorder="1" applyAlignment="1">
      <alignment horizontal="center" vertical="center" wrapText="1"/>
    </xf>
    <xf numFmtId="0" fontId="34" fillId="26" borderId="36" xfId="0" applyFont="1" applyFill="1" applyBorder="1" applyAlignment="1">
      <alignment horizontal="left" vertical="center" wrapText="1"/>
    </xf>
    <xf numFmtId="0" fontId="34" fillId="26" borderId="37" xfId="0" applyFont="1" applyFill="1" applyBorder="1" applyAlignment="1">
      <alignment horizontal="left" vertical="center" wrapText="1"/>
    </xf>
    <xf numFmtId="0" fontId="34" fillId="26" borderId="35" xfId="0" applyFont="1" applyFill="1" applyBorder="1" applyAlignment="1">
      <alignment horizontal="left" vertical="center" wrapText="1"/>
    </xf>
    <xf numFmtId="0" fontId="16" fillId="16" borderId="12" xfId="0" applyFont="1" applyFill="1" applyBorder="1" applyAlignment="1">
      <alignment horizontal="center" vertical="center" wrapText="1"/>
    </xf>
    <xf numFmtId="0" fontId="16" fillId="16" borderId="13" xfId="0" applyFont="1" applyFill="1" applyBorder="1" applyAlignment="1">
      <alignment horizontal="center" vertical="center" wrapText="1"/>
    </xf>
    <xf numFmtId="0" fontId="16" fillId="16" borderId="14" xfId="0" applyFont="1" applyFill="1" applyBorder="1" applyAlignment="1">
      <alignment horizontal="center" vertical="center" wrapText="1"/>
    </xf>
    <xf numFmtId="0" fontId="15" fillId="17" borderId="1" xfId="0" applyFont="1" applyFill="1" applyBorder="1" applyAlignment="1">
      <alignment horizontal="left" vertical="center" wrapText="1"/>
    </xf>
    <xf numFmtId="0" fontId="15" fillId="17" borderId="2" xfId="0" applyFont="1" applyFill="1" applyBorder="1" applyAlignment="1">
      <alignment horizontal="left" vertical="center" wrapText="1"/>
    </xf>
    <xf numFmtId="0" fontId="15" fillId="17" borderId="3" xfId="0" applyFont="1" applyFill="1" applyBorder="1" applyAlignment="1">
      <alignment horizontal="left" vertical="center" wrapText="1"/>
    </xf>
    <xf numFmtId="0" fontId="0" fillId="0" borderId="0" xfId="0" applyBorder="1" applyAlignment="1">
      <alignment horizontal="center" vertical="center"/>
    </xf>
    <xf numFmtId="0" fontId="15" fillId="17" borderId="44" xfId="0" applyFont="1" applyFill="1" applyBorder="1" applyAlignment="1">
      <alignment horizontal="left" vertical="center" wrapText="1"/>
    </xf>
    <xf numFmtId="0" fontId="15" fillId="17" borderId="45" xfId="0" applyFont="1" applyFill="1" applyBorder="1" applyAlignment="1">
      <alignment horizontal="left" vertical="center" wrapText="1"/>
    </xf>
    <xf numFmtId="0" fontId="15" fillId="17" borderId="46" xfId="0" applyFont="1" applyFill="1" applyBorder="1" applyAlignment="1">
      <alignment horizontal="left" vertical="center" wrapText="1"/>
    </xf>
    <xf numFmtId="0" fontId="16" fillId="18" borderId="1" xfId="0" applyFont="1" applyFill="1" applyBorder="1" applyAlignment="1">
      <alignment horizontal="center" vertical="center" wrapText="1"/>
    </xf>
    <xf numFmtId="0" fontId="16" fillId="18" borderId="2" xfId="0" applyFont="1" applyFill="1" applyBorder="1" applyAlignment="1">
      <alignment horizontal="center" vertical="center" wrapText="1"/>
    </xf>
    <xf numFmtId="0" fontId="16" fillId="18" borderId="3" xfId="0" applyFont="1" applyFill="1" applyBorder="1" applyAlignment="1">
      <alignment horizontal="center" vertical="center" wrapText="1"/>
    </xf>
    <xf numFmtId="0" fontId="15" fillId="3" borderId="36" xfId="0" applyFont="1" applyFill="1" applyBorder="1" applyAlignment="1">
      <alignment horizontal="left" vertical="center" wrapText="1"/>
    </xf>
    <xf numFmtId="0" fontId="15" fillId="3" borderId="37" xfId="0" applyFont="1" applyFill="1" applyBorder="1" applyAlignment="1">
      <alignment horizontal="left" vertical="center" wrapText="1"/>
    </xf>
    <xf numFmtId="0" fontId="15" fillId="3" borderId="35" xfId="0" applyFont="1" applyFill="1" applyBorder="1" applyAlignment="1">
      <alignment horizontal="left" vertical="center" wrapText="1"/>
    </xf>
    <xf numFmtId="0" fontId="0" fillId="0" borderId="31" xfId="0" applyFont="1" applyFill="1" applyBorder="1" applyAlignment="1">
      <alignment vertical="top" wrapText="1"/>
    </xf>
  </cellXfs>
  <cellStyles count="4">
    <cellStyle name="Form Input" xfId="1" xr:uid="{9D7EE25A-4CB3-400A-BF53-A736AEF26219}"/>
    <cellStyle name="Hyperlink" xfId="3" builtinId="8"/>
    <cellStyle name="Normal" xfId="0" builtinId="0"/>
    <cellStyle name="Normal 2" xfId="2" xr:uid="{DAADD21F-081F-4D86-B6AF-072302F194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69333</xdr:colOff>
      <xdr:row>0</xdr:row>
      <xdr:rowOff>260350</xdr:rowOff>
    </xdr:from>
    <xdr:to>
      <xdr:col>1</xdr:col>
      <xdr:colOff>2233084</xdr:colOff>
      <xdr:row>0</xdr:row>
      <xdr:rowOff>900736</xdr:rowOff>
    </xdr:to>
    <xdr:pic>
      <xdr:nvPicPr>
        <xdr:cNvPr id="4" name="Picture 1" descr="A close up of a sign&#10;&#10;Description automatically generate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166" y="260350"/>
          <a:ext cx="2063751" cy="640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814916</xdr:colOff>
          <xdr:row>8</xdr:row>
          <xdr:rowOff>328085</xdr:rowOff>
        </xdr:from>
        <xdr:to>
          <xdr:col>1</xdr:col>
          <xdr:colOff>2367137</xdr:colOff>
          <xdr:row>8</xdr:row>
          <xdr:rowOff>1492251</xdr:rowOff>
        </xdr:to>
        <xdr:sp macro="" textlink="">
          <xdr:nvSpPr>
            <xdr:cNvPr id="1028" name="Object 4" hidden="1">
              <a:extLst>
                <a:ext uri="{63B3BB69-23CF-44E3-9099-C40C66FF867C}">
                  <a14:compatExt spid="_x0000_s1028"/>
                </a:ext>
                <a:ext uri="{FF2B5EF4-FFF2-40B4-BE49-F238E27FC236}">
                  <a16:creationId xmlns:a16="http://schemas.microsoft.com/office/drawing/2014/main" id="{7DE6E2E7-0445-486E-974F-F3BC3DD8C5AA}"/>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regon.gov/oha/HSD/OHP/CCO/Care-Coordination-Report-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O Info"/>
      <sheetName val="Guidance"/>
      <sheetName val="Report 1 of 3 (Data)"/>
      <sheetName val="Report 2 of 3 (REALD)"/>
      <sheetName val="Report 3 of 3 (Narrative)"/>
      <sheetName val="Technical Specifications"/>
      <sheetName val="OAR Reference"/>
      <sheetName val="REF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Western Oregon Advanced Health, LLC d/b/a Advanced Health - 161754</v>
          </cell>
          <cell r="C2" t="str">
            <v>Q2 - Apr-Jun 2021</v>
          </cell>
        </row>
        <row r="3">
          <cell r="A3" t="str">
            <v>AllCare CCO, Inc. d/b/a AllCare CCO - 161755</v>
          </cell>
          <cell r="C3" t="str">
            <v>Q3 - Jul-Sep 2021</v>
          </cell>
        </row>
        <row r="4">
          <cell r="A4" t="str">
            <v>Cascade Health Alliance LLC - 161756</v>
          </cell>
        </row>
        <row r="5">
          <cell r="A5" t="str">
            <v>Columbia Pacific CCO, LLC - 161757</v>
          </cell>
        </row>
        <row r="6">
          <cell r="A6" t="str">
            <v>Eastern Oregon Coordinated Care Organization, LLC - 161758</v>
          </cell>
        </row>
        <row r="7">
          <cell r="A7" t="str">
            <v>Health Share of Oregon - 161759</v>
          </cell>
        </row>
        <row r="8">
          <cell r="A8" t="str">
            <v>InterCommunity Health Plans, Inc. d/b/a InterCommunity Health Network - Coordinated Care Organization - 161760</v>
          </cell>
        </row>
        <row r="9">
          <cell r="A9" t="str">
            <v>Jackson County CCO, LLC d/b/a Jackson Care Connect - 161761</v>
          </cell>
        </row>
        <row r="10">
          <cell r="A10" t="str">
            <v>PacificSource Community Solutions (Central Oregon) - 161762</v>
          </cell>
        </row>
        <row r="11">
          <cell r="A11" t="str">
            <v>PacificSource Community Solutions (Columbia Gorge) - 161763</v>
          </cell>
        </row>
        <row r="12">
          <cell r="A12" t="str">
            <v>PacificSource Community Solutions (Lane) - 161764</v>
          </cell>
        </row>
        <row r="13">
          <cell r="A13" t="str">
            <v>PacificSource Community Solutions (Marion-Polk) - 161765</v>
          </cell>
        </row>
        <row r="14">
          <cell r="A14" t="str">
            <v>Trillium Community Health Plan, Inc. (Lane, partial Douglas and Linn) - 161766</v>
          </cell>
        </row>
        <row r="15">
          <cell r="A15" t="str">
            <v>Trillium Community Health Plan, Inc. (Tri-County) - 166032</v>
          </cell>
        </row>
        <row r="16">
          <cell r="A16" t="str">
            <v>Umpqua Health Alliance, LLC - 161767</v>
          </cell>
        </row>
        <row r="17">
          <cell r="A17" t="str">
            <v>Yamhill County Care Organization, Inc. d/b/a Yamhill Community Care - 161768</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oha/HSD/OHP/Pages/CCO-Contract-Forms.aspx"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3EF5-CC45-4C20-B5E7-9BAE848FE8CB}">
  <sheetPr codeName="Sheet1">
    <tabColor theme="7" tint="0.79998168889431442"/>
  </sheetPr>
  <dimension ref="A1:M101"/>
  <sheetViews>
    <sheetView tabSelected="1" zoomScale="90" zoomScaleNormal="90" workbookViewId="0">
      <selection activeCell="C9" sqref="C9"/>
    </sheetView>
  </sheetViews>
  <sheetFormatPr defaultRowHeight="15"/>
  <cols>
    <col min="2" max="2" width="47" customWidth="1"/>
    <col min="3" max="3" width="20" customWidth="1"/>
    <col min="4" max="4" width="21.28515625" customWidth="1"/>
    <col min="5" max="5" width="31.85546875" customWidth="1"/>
    <col min="6" max="6" width="45.5703125" customWidth="1"/>
    <col min="10" max="10" width="30" customWidth="1"/>
  </cols>
  <sheetData>
    <row r="1" spans="1:13" ht="95.25" customHeight="1">
      <c r="A1" s="48"/>
      <c r="B1" s="48"/>
      <c r="C1" s="48"/>
      <c r="D1" s="48"/>
      <c r="E1" s="48"/>
      <c r="F1" s="48"/>
    </row>
    <row r="2" spans="1:13" ht="23.25">
      <c r="A2" s="48"/>
      <c r="B2" s="115" t="s">
        <v>0</v>
      </c>
      <c r="C2" s="48"/>
      <c r="D2" s="48"/>
      <c r="E2" s="48"/>
      <c r="F2" s="48"/>
    </row>
    <row r="3" spans="1:13" ht="23.25">
      <c r="A3" s="48"/>
      <c r="B3" s="116" t="s">
        <v>1</v>
      </c>
      <c r="C3" s="48"/>
      <c r="D3" s="48"/>
      <c r="E3" s="48"/>
      <c r="F3" s="48"/>
    </row>
    <row r="4" spans="1:13" ht="18.75">
      <c r="A4" s="48"/>
      <c r="B4" s="114" t="s">
        <v>2</v>
      </c>
      <c r="C4" s="49"/>
      <c r="D4" s="48"/>
      <c r="E4" s="48"/>
      <c r="F4" s="48"/>
    </row>
    <row r="5" spans="1:13" ht="18.75">
      <c r="A5" s="48"/>
      <c r="B5" s="114" t="s">
        <v>3</v>
      </c>
      <c r="C5" s="49"/>
      <c r="D5" s="48"/>
      <c r="E5" s="48"/>
      <c r="F5" s="48"/>
    </row>
    <row r="6" spans="1:13" ht="18.75">
      <c r="A6" s="48"/>
      <c r="B6" s="114" t="s">
        <v>4</v>
      </c>
      <c r="C6" s="49"/>
      <c r="D6" s="48"/>
      <c r="E6" s="48"/>
      <c r="F6" s="48"/>
    </row>
    <row r="7" spans="1:13" ht="18.75">
      <c r="A7" s="48"/>
      <c r="B7" s="114" t="s">
        <v>5</v>
      </c>
      <c r="C7" s="49"/>
      <c r="D7" s="48"/>
      <c r="E7" s="48"/>
      <c r="F7" s="48"/>
    </row>
    <row r="8" spans="1:13" ht="18.75">
      <c r="A8" s="48"/>
      <c r="B8" s="114" t="s">
        <v>6</v>
      </c>
      <c r="C8" s="49"/>
      <c r="D8" s="48"/>
      <c r="E8" s="48"/>
      <c r="F8" s="48"/>
    </row>
    <row r="9" spans="1:13" ht="127.5" customHeight="1">
      <c r="A9" s="48"/>
      <c r="B9" s="119" t="s">
        <v>129</v>
      </c>
      <c r="C9" s="48"/>
      <c r="D9" s="48"/>
      <c r="E9" s="48"/>
      <c r="F9" s="48"/>
    </row>
    <row r="10" spans="1:13" ht="18.75">
      <c r="B10" s="163" t="s">
        <v>2</v>
      </c>
      <c r="C10" s="113"/>
      <c r="D10" s="113"/>
      <c r="E10" s="113"/>
      <c r="F10" s="113"/>
    </row>
    <row r="11" spans="1:13" ht="82.5" customHeight="1">
      <c r="B11" s="214" t="s">
        <v>7</v>
      </c>
      <c r="C11" s="214"/>
      <c r="D11" s="214"/>
      <c r="E11" s="214"/>
      <c r="F11" s="214"/>
      <c r="G11" s="26"/>
      <c r="H11" s="26"/>
      <c r="I11" s="26"/>
      <c r="J11" s="26"/>
      <c r="K11" s="26"/>
      <c r="L11" s="26"/>
      <c r="M11" s="26"/>
    </row>
    <row r="12" spans="1:13" ht="65.25" customHeight="1">
      <c r="B12" s="214" t="s">
        <v>8</v>
      </c>
      <c r="C12" s="214"/>
      <c r="D12" s="214"/>
      <c r="E12" s="214"/>
      <c r="F12" s="214"/>
      <c r="G12" s="26"/>
      <c r="H12" s="26"/>
      <c r="I12" s="26"/>
      <c r="J12" s="26"/>
      <c r="K12" s="26"/>
      <c r="L12" s="26"/>
      <c r="M12" s="26"/>
    </row>
    <row r="13" spans="1:13" ht="52.5" customHeight="1">
      <c r="B13" s="214" t="s">
        <v>9</v>
      </c>
      <c r="C13" s="214"/>
      <c r="D13" s="214"/>
      <c r="E13" s="214"/>
      <c r="F13" s="214"/>
    </row>
    <row r="14" spans="1:13" ht="15.75">
      <c r="B14" s="112"/>
      <c r="C14" s="113"/>
      <c r="D14" s="113"/>
      <c r="E14" s="113"/>
      <c r="F14" s="113"/>
    </row>
    <row r="15" spans="1:13" ht="18.75">
      <c r="B15" s="163" t="s">
        <v>3</v>
      </c>
      <c r="C15" s="113"/>
      <c r="D15" s="113"/>
      <c r="E15" s="113"/>
      <c r="F15" s="113"/>
    </row>
    <row r="16" spans="1:13" ht="49.5" customHeight="1">
      <c r="B16" s="214" t="s">
        <v>270</v>
      </c>
      <c r="C16" s="214"/>
      <c r="D16" s="214"/>
      <c r="E16" s="214"/>
      <c r="F16" s="214"/>
    </row>
    <row r="17" spans="2:6" ht="33.75" customHeight="1">
      <c r="B17" s="214" t="s">
        <v>10</v>
      </c>
      <c r="C17" s="214"/>
      <c r="D17" s="214"/>
      <c r="E17" s="214"/>
      <c r="F17" s="214"/>
    </row>
    <row r="18" spans="2:6" ht="15.75">
      <c r="B18" s="162" t="s">
        <v>196</v>
      </c>
      <c r="C18" s="113"/>
      <c r="D18" s="113"/>
      <c r="E18" s="113"/>
      <c r="F18" s="113"/>
    </row>
    <row r="19" spans="2:6" ht="15.75">
      <c r="B19" s="162" t="s">
        <v>197</v>
      </c>
      <c r="C19" s="113"/>
      <c r="D19" s="113"/>
      <c r="E19" s="113"/>
      <c r="F19" s="113"/>
    </row>
    <row r="20" spans="2:6" ht="15.75">
      <c r="B20" s="117" t="s">
        <v>135</v>
      </c>
      <c r="C20" s="113"/>
      <c r="D20" s="113"/>
      <c r="E20" s="113"/>
      <c r="F20" s="113"/>
    </row>
    <row r="21" spans="2:6" ht="15.75">
      <c r="B21" s="117" t="s">
        <v>125</v>
      </c>
      <c r="C21" s="113"/>
      <c r="D21" s="113"/>
      <c r="E21" s="113"/>
      <c r="F21" s="113"/>
    </row>
    <row r="22" spans="2:6" ht="15.75">
      <c r="B22" s="162" t="s">
        <v>195</v>
      </c>
      <c r="C22" s="113"/>
      <c r="D22" s="113"/>
      <c r="E22" s="113"/>
      <c r="F22" s="113"/>
    </row>
    <row r="23" spans="2:6" ht="15.75">
      <c r="B23" s="117" t="s">
        <v>11</v>
      </c>
      <c r="C23" s="113"/>
      <c r="D23" s="113"/>
      <c r="E23" s="113"/>
      <c r="F23" s="113"/>
    </row>
    <row r="24" spans="2:6" ht="15.75">
      <c r="B24" s="117" t="s">
        <v>12</v>
      </c>
      <c r="C24" s="113"/>
      <c r="D24" s="113"/>
      <c r="E24" s="113"/>
      <c r="F24" s="113"/>
    </row>
    <row r="25" spans="2:6" ht="15.75">
      <c r="B25" s="112"/>
      <c r="C25" s="113"/>
      <c r="D25" s="113"/>
      <c r="E25" s="113"/>
      <c r="F25" s="113"/>
    </row>
    <row r="26" spans="2:6" ht="18.75">
      <c r="B26" s="163" t="s">
        <v>13</v>
      </c>
      <c r="C26" s="113"/>
      <c r="D26" s="113"/>
      <c r="E26" s="113"/>
      <c r="F26" s="113"/>
    </row>
    <row r="27" spans="2:6" ht="34.5" customHeight="1">
      <c r="B27" s="235" t="s">
        <v>126</v>
      </c>
      <c r="C27" s="235"/>
      <c r="D27" s="235"/>
      <c r="E27" s="235"/>
      <c r="F27" s="235"/>
    </row>
    <row r="28" spans="2:6" ht="30" customHeight="1">
      <c r="B28" s="236" t="s">
        <v>127</v>
      </c>
      <c r="C28" s="236"/>
      <c r="D28" s="236"/>
      <c r="E28" s="236"/>
      <c r="F28" s="236"/>
    </row>
    <row r="29" spans="2:6" ht="15.75">
      <c r="B29" s="160" t="s">
        <v>128</v>
      </c>
      <c r="C29" s="118"/>
      <c r="D29" s="118"/>
      <c r="E29" s="118"/>
      <c r="F29" s="118"/>
    </row>
    <row r="30" spans="2:6" ht="37.5" customHeight="1">
      <c r="B30" s="214" t="s">
        <v>194</v>
      </c>
      <c r="C30" s="214"/>
      <c r="D30" s="214"/>
      <c r="E30" s="214"/>
      <c r="F30" s="214"/>
    </row>
    <row r="31" spans="2:6" ht="14.25" customHeight="1">
      <c r="B31" s="161"/>
      <c r="C31" s="161"/>
      <c r="D31" s="161"/>
      <c r="E31" s="161"/>
      <c r="F31" s="161"/>
    </row>
    <row r="32" spans="2:6" ht="39" customHeight="1">
      <c r="B32" s="237" t="s">
        <v>209</v>
      </c>
      <c r="C32" s="237"/>
      <c r="D32" s="237"/>
      <c r="E32" s="237"/>
      <c r="F32" s="237"/>
    </row>
    <row r="33" spans="2:6" ht="15.75">
      <c r="B33" s="112"/>
      <c r="C33" s="113"/>
      <c r="D33" s="113"/>
      <c r="E33" s="113"/>
      <c r="F33" s="113"/>
    </row>
    <row r="34" spans="2:6" ht="18.75">
      <c r="B34" s="163" t="s">
        <v>14</v>
      </c>
      <c r="C34" s="113"/>
      <c r="D34" s="113"/>
      <c r="E34" s="113"/>
      <c r="F34" s="113"/>
    </row>
    <row r="35" spans="2:6" ht="15.75">
      <c r="B35" s="112" t="s">
        <v>210</v>
      </c>
      <c r="C35" s="113"/>
      <c r="D35" s="113"/>
      <c r="E35" s="113"/>
      <c r="F35" s="113"/>
    </row>
    <row r="36" spans="2:6">
      <c r="B36" s="25"/>
    </row>
    <row r="38" spans="2:6" ht="18.75">
      <c r="B38" s="163" t="s">
        <v>5</v>
      </c>
    </row>
    <row r="39" spans="2:6" ht="24.75" customHeight="1" thickBot="1">
      <c r="B39" s="158" t="s">
        <v>15</v>
      </c>
      <c r="C39" s="159" t="s">
        <v>16</v>
      </c>
      <c r="D39" s="159" t="s">
        <v>17</v>
      </c>
      <c r="E39" s="159" t="s">
        <v>18</v>
      </c>
      <c r="F39" s="159" t="s">
        <v>19</v>
      </c>
    </row>
    <row r="40" spans="2:6" ht="18" customHeight="1">
      <c r="B40" s="229" t="s">
        <v>20</v>
      </c>
      <c r="C40" s="230"/>
      <c r="D40" s="230"/>
      <c r="E40" s="230"/>
      <c r="F40" s="231"/>
    </row>
    <row r="41" spans="2:6" ht="15" customHeight="1">
      <c r="B41" s="232" t="s">
        <v>193</v>
      </c>
      <c r="C41" s="233"/>
      <c r="D41" s="233"/>
      <c r="E41" s="233"/>
      <c r="F41" s="234"/>
    </row>
    <row r="42" spans="2:6">
      <c r="B42" s="226" t="s">
        <v>166</v>
      </c>
      <c r="C42" s="227"/>
      <c r="D42" s="227"/>
      <c r="E42" s="227"/>
      <c r="F42" s="228"/>
    </row>
    <row r="43" spans="2:6">
      <c r="B43" s="226" t="s">
        <v>167</v>
      </c>
      <c r="C43" s="227"/>
      <c r="D43" s="227"/>
      <c r="E43" s="227"/>
      <c r="F43" s="228"/>
    </row>
    <row r="44" spans="2:6" ht="14.25" customHeight="1">
      <c r="B44" s="226" t="s">
        <v>168</v>
      </c>
      <c r="C44" s="227"/>
      <c r="D44" s="227"/>
      <c r="E44" s="227"/>
      <c r="F44" s="228"/>
    </row>
    <row r="45" spans="2:6" ht="15" customHeight="1">
      <c r="B45" s="232" t="s">
        <v>192</v>
      </c>
      <c r="C45" s="233"/>
      <c r="D45" s="233"/>
      <c r="E45" s="233"/>
      <c r="F45" s="234"/>
    </row>
    <row r="46" spans="2:6" ht="15.75" customHeight="1">
      <c r="B46" s="226" t="s">
        <v>169</v>
      </c>
      <c r="C46" s="227"/>
      <c r="D46" s="227"/>
      <c r="E46" s="227"/>
      <c r="F46" s="228"/>
    </row>
    <row r="47" spans="2:6" ht="15.75" thickBot="1">
      <c r="B47" s="242" t="s">
        <v>170</v>
      </c>
      <c r="C47" s="243"/>
      <c r="D47" s="243"/>
      <c r="E47" s="243"/>
      <c r="F47" s="244"/>
    </row>
    <row r="48" spans="2:6" ht="132.75" customHeight="1" thickBot="1">
      <c r="B48" s="175" t="s">
        <v>190</v>
      </c>
      <c r="C48" s="167" t="s">
        <v>21</v>
      </c>
      <c r="D48" s="168" t="s">
        <v>22</v>
      </c>
      <c r="E48" s="169" t="s">
        <v>217</v>
      </c>
      <c r="F48" s="170" t="s">
        <v>237</v>
      </c>
    </row>
    <row r="49" spans="2:6" ht="114.75" customHeight="1" thickBot="1">
      <c r="B49" s="175" t="s">
        <v>191</v>
      </c>
      <c r="C49" s="167" t="s">
        <v>21</v>
      </c>
      <c r="D49" s="171" t="s">
        <v>23</v>
      </c>
      <c r="E49" s="166" t="s">
        <v>24</v>
      </c>
      <c r="F49" s="166" t="s">
        <v>25</v>
      </c>
    </row>
    <row r="50" spans="2:6" ht="41.25" customHeight="1">
      <c r="B50" s="224" t="s">
        <v>26</v>
      </c>
      <c r="C50" s="240" t="s">
        <v>27</v>
      </c>
      <c r="D50" s="224" t="s">
        <v>28</v>
      </c>
      <c r="E50" s="27" t="s">
        <v>29</v>
      </c>
      <c r="F50" s="238" t="s">
        <v>146</v>
      </c>
    </row>
    <row r="51" spans="2:6">
      <c r="B51" s="224"/>
      <c r="C51" s="240"/>
      <c r="D51" s="224"/>
      <c r="E51" s="51" t="s">
        <v>211</v>
      </c>
      <c r="F51" s="238"/>
    </row>
    <row r="52" spans="2:6">
      <c r="B52" s="224"/>
      <c r="C52" s="240"/>
      <c r="D52" s="224"/>
      <c r="E52" s="50" t="s">
        <v>212</v>
      </c>
      <c r="F52" s="238"/>
    </row>
    <row r="53" spans="2:6">
      <c r="B53" s="224"/>
      <c r="C53" s="240"/>
      <c r="D53" s="224"/>
      <c r="E53" s="50" t="s">
        <v>213</v>
      </c>
      <c r="F53" s="238"/>
    </row>
    <row r="54" spans="2:6">
      <c r="B54" s="224"/>
      <c r="C54" s="240"/>
      <c r="D54" s="224"/>
      <c r="E54" s="50" t="s">
        <v>214</v>
      </c>
      <c r="F54" s="238"/>
    </row>
    <row r="55" spans="2:6">
      <c r="B55" s="224"/>
      <c r="C55" s="240"/>
      <c r="D55" s="224"/>
      <c r="E55" s="50" t="s">
        <v>215</v>
      </c>
      <c r="F55" s="238"/>
    </row>
    <row r="56" spans="2:6" ht="35.25" customHeight="1" thickBot="1">
      <c r="B56" s="225"/>
      <c r="C56" s="241"/>
      <c r="D56" s="225"/>
      <c r="E56" s="164" t="s">
        <v>216</v>
      </c>
      <c r="F56" s="239"/>
    </row>
    <row r="57" spans="2:6" ht="175.5" customHeight="1" thickBot="1">
      <c r="B57" s="193" t="s">
        <v>223</v>
      </c>
      <c r="C57" s="173" t="s">
        <v>21</v>
      </c>
      <c r="D57" s="148" t="s">
        <v>21</v>
      </c>
      <c r="E57" s="187" t="s">
        <v>222</v>
      </c>
      <c r="F57" s="149" t="s">
        <v>30</v>
      </c>
    </row>
    <row r="58" spans="2:6" ht="195.75" thickBot="1">
      <c r="B58" s="176" t="s">
        <v>203</v>
      </c>
      <c r="C58" s="174" t="s">
        <v>21</v>
      </c>
      <c r="D58" s="149" t="s">
        <v>21</v>
      </c>
      <c r="E58" s="186" t="s">
        <v>220</v>
      </c>
      <c r="F58" s="149" t="s">
        <v>30</v>
      </c>
    </row>
    <row r="59" spans="2:6" ht="120.75" thickBot="1">
      <c r="B59" s="182" t="s">
        <v>218</v>
      </c>
      <c r="C59" s="183" t="s">
        <v>21</v>
      </c>
      <c r="D59" s="153" t="s">
        <v>21</v>
      </c>
      <c r="E59" s="184" t="s">
        <v>221</v>
      </c>
      <c r="F59" s="185" t="s">
        <v>31</v>
      </c>
    </row>
    <row r="60" spans="2:6" ht="27.75" customHeight="1">
      <c r="B60" s="24"/>
    </row>
    <row r="61" spans="2:6" ht="18.75">
      <c r="B61" s="163" t="s">
        <v>6</v>
      </c>
    </row>
    <row r="62" spans="2:6" ht="15.75" thickBot="1">
      <c r="B62" s="52"/>
      <c r="C62" s="53"/>
      <c r="D62" s="53"/>
      <c r="E62" s="55"/>
      <c r="F62" s="53"/>
    </row>
    <row r="63" spans="2:6" ht="19.5" thickBot="1">
      <c r="B63" s="158" t="s">
        <v>15</v>
      </c>
      <c r="C63" s="159" t="s">
        <v>16</v>
      </c>
      <c r="D63" s="159" t="s">
        <v>17</v>
      </c>
      <c r="E63" s="159" t="s">
        <v>18</v>
      </c>
      <c r="F63" s="159" t="s">
        <v>19</v>
      </c>
    </row>
    <row r="64" spans="2:6" ht="21" customHeight="1">
      <c r="B64" s="215" t="s">
        <v>33</v>
      </c>
      <c r="C64" s="216"/>
      <c r="D64" s="216"/>
      <c r="E64" s="216"/>
      <c r="F64" s="217"/>
    </row>
    <row r="65" spans="2:6" ht="15" customHeight="1">
      <c r="B65" s="248" t="s">
        <v>199</v>
      </c>
      <c r="C65" s="249"/>
      <c r="D65" s="249"/>
      <c r="E65" s="249"/>
      <c r="F65" s="250"/>
    </row>
    <row r="66" spans="2:6" ht="15" customHeight="1">
      <c r="B66" s="251" t="s">
        <v>34</v>
      </c>
      <c r="C66" s="252"/>
      <c r="D66" s="252"/>
      <c r="E66" s="252"/>
      <c r="F66" s="253"/>
    </row>
    <row r="67" spans="2:6" ht="15" customHeight="1">
      <c r="B67" s="251" t="s">
        <v>35</v>
      </c>
      <c r="C67" s="252"/>
      <c r="D67" s="252"/>
      <c r="E67" s="252"/>
      <c r="F67" s="253"/>
    </row>
    <row r="68" spans="2:6" ht="15" customHeight="1">
      <c r="B68" s="254" t="s">
        <v>198</v>
      </c>
      <c r="C68" s="255"/>
      <c r="D68" s="255"/>
      <c r="E68" s="255"/>
      <c r="F68" s="256"/>
    </row>
    <row r="69" spans="2:6" ht="15" customHeight="1">
      <c r="B69" s="251" t="s">
        <v>36</v>
      </c>
      <c r="C69" s="252"/>
      <c r="D69" s="252"/>
      <c r="E69" s="252"/>
      <c r="F69" s="253"/>
    </row>
    <row r="70" spans="2:6" ht="15" customHeight="1" thickBot="1">
      <c r="B70" s="245" t="s">
        <v>37</v>
      </c>
      <c r="C70" s="246"/>
      <c r="D70" s="246"/>
      <c r="E70" s="246"/>
      <c r="F70" s="247"/>
    </row>
    <row r="71" spans="2:6" ht="75.75" thickBot="1">
      <c r="B71" s="149" t="s">
        <v>219</v>
      </c>
      <c r="C71" s="149" t="s">
        <v>171</v>
      </c>
      <c r="D71" s="151" t="s">
        <v>38</v>
      </c>
      <c r="E71" s="188" t="s">
        <v>224</v>
      </c>
      <c r="F71" s="149" t="s">
        <v>39</v>
      </c>
    </row>
    <row r="72" spans="2:6" ht="75.75" thickBot="1">
      <c r="B72" s="149" t="s">
        <v>40</v>
      </c>
      <c r="C72" s="149" t="s">
        <v>171</v>
      </c>
      <c r="D72" s="151" t="s">
        <v>38</v>
      </c>
      <c r="E72" s="188" t="s">
        <v>225</v>
      </c>
      <c r="F72" s="149" t="s">
        <v>39</v>
      </c>
    </row>
    <row r="73" spans="2:6" ht="75.75" thickBot="1">
      <c r="B73" s="149" t="s">
        <v>41</v>
      </c>
      <c r="C73" s="149" t="s">
        <v>171</v>
      </c>
      <c r="D73" s="151" t="s">
        <v>38</v>
      </c>
      <c r="E73" s="188" t="s">
        <v>226</v>
      </c>
      <c r="F73" s="149" t="s">
        <v>39</v>
      </c>
    </row>
    <row r="74" spans="2:6" ht="90.75" thickBot="1">
      <c r="B74" s="194" t="s">
        <v>42</v>
      </c>
      <c r="C74" s="194" t="s">
        <v>171</v>
      </c>
      <c r="D74" s="195" t="s">
        <v>38</v>
      </c>
      <c r="E74" s="356" t="s">
        <v>227</v>
      </c>
      <c r="F74" s="194" t="s">
        <v>238</v>
      </c>
    </row>
    <row r="75" spans="2:6" ht="120.75" thickBot="1">
      <c r="B75" s="196" t="s">
        <v>43</v>
      </c>
      <c r="C75" s="196" t="s">
        <v>171</v>
      </c>
      <c r="D75" s="197" t="s">
        <v>38</v>
      </c>
      <c r="E75" s="356" t="s">
        <v>228</v>
      </c>
      <c r="F75" s="196" t="s">
        <v>239</v>
      </c>
    </row>
    <row r="76" spans="2:6" ht="15.75" thickBot="1">
      <c r="B76" s="52"/>
      <c r="C76" s="53"/>
      <c r="D76" s="54"/>
      <c r="E76" s="55"/>
      <c r="F76" s="53"/>
    </row>
    <row r="77" spans="2:6" ht="19.5" thickBot="1">
      <c r="B77" s="177" t="s">
        <v>15</v>
      </c>
      <c r="C77" s="178" t="s">
        <v>16</v>
      </c>
      <c r="D77" s="178" t="s">
        <v>17</v>
      </c>
      <c r="E77" s="178" t="s">
        <v>18</v>
      </c>
      <c r="F77" s="178" t="s">
        <v>19</v>
      </c>
    </row>
    <row r="78" spans="2:6" ht="19.5" thickBot="1">
      <c r="B78" s="266" t="s">
        <v>136</v>
      </c>
      <c r="C78" s="267"/>
      <c r="D78" s="267"/>
      <c r="E78" s="267"/>
      <c r="F78" s="268"/>
    </row>
    <row r="79" spans="2:6" ht="15" customHeight="1">
      <c r="B79" s="221" t="s">
        <v>44</v>
      </c>
      <c r="C79" s="269"/>
      <c r="D79" s="269"/>
      <c r="E79" s="269"/>
      <c r="F79" s="270"/>
    </row>
    <row r="80" spans="2:6" ht="15" customHeight="1">
      <c r="B80" s="218" t="s">
        <v>137</v>
      </c>
      <c r="C80" s="219"/>
      <c r="D80" s="219"/>
      <c r="E80" s="219"/>
      <c r="F80" s="220"/>
    </row>
    <row r="81" spans="2:6" ht="15" customHeight="1">
      <c r="B81" s="218" t="s">
        <v>138</v>
      </c>
      <c r="C81" s="219"/>
      <c r="D81" s="219"/>
      <c r="E81" s="219"/>
      <c r="F81" s="220"/>
    </row>
    <row r="82" spans="2:6" ht="15" customHeight="1">
      <c r="B82" s="221" t="s">
        <v>200</v>
      </c>
      <c r="C82" s="222"/>
      <c r="D82" s="222"/>
      <c r="E82" s="222"/>
      <c r="F82" s="223"/>
    </row>
    <row r="83" spans="2:6" ht="15" customHeight="1">
      <c r="B83" s="218" t="s">
        <v>164</v>
      </c>
      <c r="C83" s="219"/>
      <c r="D83" s="219"/>
      <c r="E83" s="219"/>
      <c r="F83" s="220"/>
    </row>
    <row r="84" spans="2:6" ht="15" customHeight="1">
      <c r="B84" s="218" t="s">
        <v>165</v>
      </c>
      <c r="C84" s="219"/>
      <c r="D84" s="219"/>
      <c r="E84" s="219"/>
      <c r="F84" s="220"/>
    </row>
    <row r="85" spans="2:6" ht="15" customHeight="1">
      <c r="B85" s="221" t="s">
        <v>201</v>
      </c>
      <c r="C85" s="222"/>
      <c r="D85" s="222"/>
      <c r="E85" s="222"/>
      <c r="F85" s="223"/>
    </row>
    <row r="86" spans="2:6" ht="15" customHeight="1">
      <c r="B86" s="218" t="s">
        <v>139</v>
      </c>
      <c r="C86" s="219"/>
      <c r="D86" s="219"/>
      <c r="E86" s="219"/>
      <c r="F86" s="220"/>
    </row>
    <row r="87" spans="2:6" ht="15" customHeight="1" thickBot="1">
      <c r="B87" s="218" t="s">
        <v>140</v>
      </c>
      <c r="C87" s="219"/>
      <c r="D87" s="219"/>
      <c r="E87" s="219"/>
      <c r="F87" s="220"/>
    </row>
    <row r="88" spans="2:6" ht="90.75" thickBot="1">
      <c r="B88" s="149" t="s">
        <v>141</v>
      </c>
      <c r="C88" s="152" t="s">
        <v>172</v>
      </c>
      <c r="D88" s="150" t="s">
        <v>45</v>
      </c>
      <c r="E88" s="189" t="s">
        <v>229</v>
      </c>
      <c r="F88" s="149" t="s">
        <v>142</v>
      </c>
    </row>
    <row r="89" spans="2:6" ht="165" customHeight="1" thickBot="1">
      <c r="B89" s="179" t="s">
        <v>189</v>
      </c>
      <c r="C89" s="165" t="s">
        <v>173</v>
      </c>
      <c r="D89" s="165" t="s">
        <v>45</v>
      </c>
      <c r="E89" s="190" t="s">
        <v>230</v>
      </c>
      <c r="F89" s="165" t="s">
        <v>143</v>
      </c>
    </row>
    <row r="90" spans="2:6" ht="90.75" thickBot="1">
      <c r="B90" s="194" t="s">
        <v>144</v>
      </c>
      <c r="C90" s="181" t="s">
        <v>264</v>
      </c>
      <c r="D90" s="198" t="s">
        <v>45</v>
      </c>
      <c r="E90" s="199" t="s">
        <v>231</v>
      </c>
      <c r="F90" s="194" t="s">
        <v>143</v>
      </c>
    </row>
    <row r="91" spans="2:6" ht="105.75" thickBot="1">
      <c r="B91" s="149" t="s">
        <v>46</v>
      </c>
      <c r="C91" s="149" t="s">
        <v>171</v>
      </c>
      <c r="D91" s="150" t="s">
        <v>45</v>
      </c>
      <c r="E91" s="189" t="s">
        <v>232</v>
      </c>
      <c r="F91" s="149" t="s">
        <v>47</v>
      </c>
    </row>
    <row r="92" spans="2:6" ht="169.5" thickBot="1">
      <c r="B92" s="180" t="s">
        <v>188</v>
      </c>
      <c r="C92" s="172" t="s">
        <v>21</v>
      </c>
      <c r="D92" s="165" t="s">
        <v>45</v>
      </c>
      <c r="E92" s="191" t="s">
        <v>233</v>
      </c>
      <c r="F92" s="165" t="s">
        <v>48</v>
      </c>
    </row>
    <row r="93" spans="2:6" ht="108" customHeight="1">
      <c r="B93" s="156" t="s">
        <v>186</v>
      </c>
      <c r="C93" s="157" t="s">
        <v>171</v>
      </c>
      <c r="D93" s="157" t="s">
        <v>45</v>
      </c>
      <c r="E93" s="192" t="s">
        <v>234</v>
      </c>
      <c r="F93" s="271" t="s">
        <v>145</v>
      </c>
    </row>
    <row r="94" spans="2:6" ht="90.75" thickBot="1">
      <c r="B94" s="200" t="s">
        <v>187</v>
      </c>
      <c r="C94" s="201" t="s">
        <v>236</v>
      </c>
      <c r="D94" s="201" t="s">
        <v>45</v>
      </c>
      <c r="E94" s="202" t="s">
        <v>235</v>
      </c>
      <c r="F94" s="272"/>
    </row>
    <row r="95" spans="2:6" ht="18.75" customHeight="1" thickBot="1"/>
    <row r="96" spans="2:6" ht="19.5" thickBot="1">
      <c r="B96" s="158" t="s">
        <v>15</v>
      </c>
      <c r="C96" s="159" t="s">
        <v>16</v>
      </c>
      <c r="D96" s="159" t="s">
        <v>17</v>
      </c>
      <c r="E96" s="159" t="s">
        <v>18</v>
      </c>
      <c r="F96" s="159" t="s">
        <v>19</v>
      </c>
    </row>
    <row r="97" spans="2:6" ht="19.5" thickBot="1">
      <c r="B97" s="263" t="s">
        <v>202</v>
      </c>
      <c r="C97" s="264"/>
      <c r="D97" s="264"/>
      <c r="E97" s="264"/>
      <c r="F97" s="265"/>
    </row>
    <row r="98" spans="2:6" ht="15" customHeight="1">
      <c r="B98" s="257" t="s">
        <v>49</v>
      </c>
      <c r="C98" s="258"/>
      <c r="D98" s="258"/>
      <c r="E98" s="258"/>
      <c r="F98" s="259"/>
    </row>
    <row r="99" spans="2:6" ht="15" customHeight="1">
      <c r="B99" s="260" t="s">
        <v>50</v>
      </c>
      <c r="C99" s="261"/>
      <c r="D99" s="261"/>
      <c r="E99" s="261"/>
      <c r="F99" s="262"/>
    </row>
    <row r="100" spans="2:6" ht="15" customHeight="1" thickBot="1">
      <c r="B100" s="260" t="s">
        <v>51</v>
      </c>
      <c r="C100" s="261"/>
      <c r="D100" s="261"/>
      <c r="E100" s="261"/>
      <c r="F100" s="262"/>
    </row>
    <row r="101" spans="2:6" ht="150.75" thickBot="1">
      <c r="B101" s="153" t="s">
        <v>52</v>
      </c>
      <c r="C101" s="153" t="s">
        <v>171</v>
      </c>
      <c r="D101" s="154" t="s">
        <v>45</v>
      </c>
      <c r="E101" s="155" t="s">
        <v>185</v>
      </c>
      <c r="F101" s="153" t="s">
        <v>53</v>
      </c>
    </row>
  </sheetData>
  <mergeCells count="43">
    <mergeCell ref="B98:F98"/>
    <mergeCell ref="B99:F99"/>
    <mergeCell ref="B100:F100"/>
    <mergeCell ref="B97:F97"/>
    <mergeCell ref="B78:F78"/>
    <mergeCell ref="B79:F79"/>
    <mergeCell ref="B80:F80"/>
    <mergeCell ref="B81:F81"/>
    <mergeCell ref="F93:F94"/>
    <mergeCell ref="B87:F87"/>
    <mergeCell ref="B86:F86"/>
    <mergeCell ref="B50:B56"/>
    <mergeCell ref="B46:F46"/>
    <mergeCell ref="B40:F40"/>
    <mergeCell ref="B41:F41"/>
    <mergeCell ref="B27:F27"/>
    <mergeCell ref="B42:F42"/>
    <mergeCell ref="B43:F43"/>
    <mergeCell ref="B44:F44"/>
    <mergeCell ref="B28:F28"/>
    <mergeCell ref="B32:F32"/>
    <mergeCell ref="F50:F56"/>
    <mergeCell ref="C50:C56"/>
    <mergeCell ref="D50:D56"/>
    <mergeCell ref="B45:F45"/>
    <mergeCell ref="B47:F47"/>
    <mergeCell ref="B11:F11"/>
    <mergeCell ref="B12:F12"/>
    <mergeCell ref="B13:F13"/>
    <mergeCell ref="B16:F16"/>
    <mergeCell ref="B17:F17"/>
    <mergeCell ref="B30:F30"/>
    <mergeCell ref="B64:F64"/>
    <mergeCell ref="B83:F83"/>
    <mergeCell ref="B84:F84"/>
    <mergeCell ref="B85:F85"/>
    <mergeCell ref="B82:F82"/>
    <mergeCell ref="B70:F70"/>
    <mergeCell ref="B65:F65"/>
    <mergeCell ref="B66:F66"/>
    <mergeCell ref="B67:F67"/>
    <mergeCell ref="B68:F68"/>
    <mergeCell ref="B69:F69"/>
  </mergeCells>
  <hyperlinks>
    <hyperlink ref="B4" location="_Toc51664361" display="_Toc51664361" xr:uid="{507749FB-4645-4419-8EBC-4B42611BC0C0}"/>
    <hyperlink ref="B5" location="_Toc51664362" display="_Toc51664362" xr:uid="{F24E7508-4C9E-4F5F-AF17-4936FDAF123D}"/>
    <hyperlink ref="B6" location="_Toc51664363" display="_Toc51664363" xr:uid="{034C93A6-F991-4CBD-932A-6CFBF668AD66}"/>
    <hyperlink ref="B7" location="_Toc51664364" display="_Toc51664364" xr:uid="{FDBA2D47-5688-49DF-87ED-2FBAC5910047}"/>
    <hyperlink ref="B8" location="_Toc51664365" display="_Toc51664365" xr:uid="{12E842F4-57DF-4E33-995F-7E0E5296F4AA}"/>
    <hyperlink ref="B27" r:id="rId1" display="https://www.oregon.gov/oha/HSD/OHP/Pages/CCO-Contract-Forms.aspx" xr:uid="{94B74842-B924-4FAA-B6AE-CFE47344B64D}"/>
  </hyperlinks>
  <pageMargins left="0.7" right="0.7" top="0.75" bottom="0.75" header="0.3" footer="0.3"/>
  <pageSetup orientation="portrait" r:id="rId2"/>
  <drawing r:id="rId3"/>
  <legacyDrawing r:id="rId4"/>
  <oleObjects>
    <mc:AlternateContent xmlns:mc="http://schemas.openxmlformats.org/markup-compatibility/2006">
      <mc:Choice Requires="x14">
        <oleObject progId="Acrobat Document" dvAspect="DVASPECT_ICON" shapeId="1028" r:id="rId5">
          <objectPr defaultSize="0" autoPict="0" r:id="rId6">
            <anchor moveWithCells="1">
              <from>
                <xdr:col>1</xdr:col>
                <xdr:colOff>819150</xdr:colOff>
                <xdr:row>8</xdr:row>
                <xdr:rowOff>323850</xdr:rowOff>
              </from>
              <to>
                <xdr:col>1</xdr:col>
                <xdr:colOff>2371725</xdr:colOff>
                <xdr:row>8</xdr:row>
                <xdr:rowOff>1495425</xdr:rowOff>
              </to>
            </anchor>
          </objectPr>
        </oleObject>
      </mc:Choice>
      <mc:Fallback>
        <oleObject progId="Acrobat Document" dvAspect="DVASPECT_ICON" shapeId="1028"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55C39-4894-4CE4-BA57-FA6F6458F2C9}">
  <sheetPr codeName="Sheet10">
    <tabColor theme="0" tint="-0.14999847407452621"/>
  </sheetPr>
  <dimension ref="B1:E18"/>
  <sheetViews>
    <sheetView zoomScale="90" zoomScaleNormal="90" workbookViewId="0">
      <pane ySplit="1" topLeftCell="A2" activePane="bottomLeft" state="frozen"/>
      <selection pane="bottomLeft" activeCell="B20" sqref="B20"/>
    </sheetView>
  </sheetViews>
  <sheetFormatPr defaultRowHeight="15"/>
  <cols>
    <col min="1" max="1" width="2.42578125" customWidth="1"/>
    <col min="2" max="2" width="17.85546875" customWidth="1"/>
    <col min="3" max="3" width="17.5703125" customWidth="1"/>
    <col min="4" max="4" width="15.7109375" customWidth="1"/>
    <col min="5" max="5" width="68" customWidth="1"/>
  </cols>
  <sheetData>
    <row r="1" spans="2:5" ht="63" customHeight="1" thickBot="1">
      <c r="B1" s="281" t="s">
        <v>204</v>
      </c>
      <c r="C1" s="281"/>
      <c r="D1" s="281"/>
      <c r="E1" s="281"/>
    </row>
    <row r="2" spans="2:5" ht="54" customHeight="1">
      <c r="B2" s="350" t="s">
        <v>109</v>
      </c>
      <c r="C2" s="351"/>
      <c r="D2" s="351"/>
      <c r="E2" s="352"/>
    </row>
    <row r="3" spans="2:5" ht="30" customHeight="1">
      <c r="B3" s="353" t="s">
        <v>161</v>
      </c>
      <c r="C3" s="354"/>
      <c r="D3" s="354"/>
      <c r="E3" s="355"/>
    </row>
    <row r="4" spans="2:5" ht="94.5" thickBot="1">
      <c r="B4" s="78" t="s">
        <v>261</v>
      </c>
      <c r="C4" s="62" t="s">
        <v>247</v>
      </c>
      <c r="D4" s="36" t="s">
        <v>64</v>
      </c>
      <c r="E4" s="37" t="s">
        <v>184</v>
      </c>
    </row>
    <row r="5" spans="2:5">
      <c r="B5" s="92"/>
      <c r="C5" s="80"/>
      <c r="D5" s="81" t="e">
        <f>SUM(B5/C5)</f>
        <v>#DIV/0!</v>
      </c>
      <c r="E5" s="4"/>
    </row>
    <row r="6" spans="2:5">
      <c r="B6" s="82"/>
      <c r="C6" s="83"/>
      <c r="D6" s="81" t="e">
        <f t="shared" ref="D6:D18" si="0">SUM(B6/C6)</f>
        <v>#DIV/0!</v>
      </c>
      <c r="E6" s="1"/>
    </row>
    <row r="7" spans="2:5">
      <c r="B7" s="82"/>
      <c r="C7" s="83"/>
      <c r="D7" s="81" t="e">
        <f t="shared" si="0"/>
        <v>#DIV/0!</v>
      </c>
      <c r="E7" s="1"/>
    </row>
    <row r="8" spans="2:5">
      <c r="B8" s="84"/>
      <c r="C8" s="85"/>
      <c r="D8" s="81" t="e">
        <f t="shared" si="0"/>
        <v>#DIV/0!</v>
      </c>
      <c r="E8" s="18"/>
    </row>
    <row r="9" spans="2:5">
      <c r="B9" s="84"/>
      <c r="C9" s="85"/>
      <c r="D9" s="81" t="e">
        <f t="shared" si="0"/>
        <v>#DIV/0!</v>
      </c>
      <c r="E9" s="18"/>
    </row>
    <row r="10" spans="2:5">
      <c r="B10" s="84"/>
      <c r="C10" s="85"/>
      <c r="D10" s="81" t="e">
        <f t="shared" si="0"/>
        <v>#DIV/0!</v>
      </c>
      <c r="E10" s="18"/>
    </row>
    <row r="11" spans="2:5">
      <c r="B11" s="84"/>
      <c r="C11" s="85"/>
      <c r="D11" s="81" t="e">
        <f t="shared" si="0"/>
        <v>#DIV/0!</v>
      </c>
      <c r="E11" s="18"/>
    </row>
    <row r="12" spans="2:5">
      <c r="B12" s="84"/>
      <c r="C12" s="85"/>
      <c r="D12" s="81" t="e">
        <f t="shared" si="0"/>
        <v>#DIV/0!</v>
      </c>
      <c r="E12" s="18"/>
    </row>
    <row r="13" spans="2:5">
      <c r="B13" s="84"/>
      <c r="C13" s="85"/>
      <c r="D13" s="81" t="e">
        <f t="shared" si="0"/>
        <v>#DIV/0!</v>
      </c>
      <c r="E13" s="18"/>
    </row>
    <row r="14" spans="2:5">
      <c r="B14" s="84"/>
      <c r="C14" s="85"/>
      <c r="D14" s="81" t="e">
        <f t="shared" si="0"/>
        <v>#DIV/0!</v>
      </c>
      <c r="E14" s="18"/>
    </row>
    <row r="15" spans="2:5">
      <c r="B15" s="84"/>
      <c r="C15" s="85"/>
      <c r="D15" s="81" t="e">
        <f t="shared" si="0"/>
        <v>#DIV/0!</v>
      </c>
      <c r="E15" s="18"/>
    </row>
    <row r="16" spans="2:5">
      <c r="B16" s="84"/>
      <c r="C16" s="85"/>
      <c r="D16" s="81" t="e">
        <f t="shared" si="0"/>
        <v>#DIV/0!</v>
      </c>
      <c r="E16" s="18"/>
    </row>
    <row r="17" spans="2:5">
      <c r="B17" s="84"/>
      <c r="C17" s="85"/>
      <c r="D17" s="81" t="e">
        <f t="shared" si="0"/>
        <v>#DIV/0!</v>
      </c>
      <c r="E17" s="18"/>
    </row>
    <row r="18" spans="2:5" ht="15.75" thickBot="1">
      <c r="B18" s="86"/>
      <c r="C18" s="87"/>
      <c r="D18" s="89" t="e">
        <f t="shared" si="0"/>
        <v>#DIV/0!</v>
      </c>
      <c r="E18" s="2"/>
    </row>
  </sheetData>
  <mergeCells count="3">
    <mergeCell ref="B2:E2"/>
    <mergeCell ref="B3:E3"/>
    <mergeCell ref="B1:E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33103-96DA-4BB9-BFCB-5079C3CEAC3E}">
  <sheetPr codeName="Sheet11"/>
  <dimension ref="A1:A16"/>
  <sheetViews>
    <sheetView topLeftCell="A8" workbookViewId="0">
      <selection activeCell="A14" sqref="A14"/>
    </sheetView>
  </sheetViews>
  <sheetFormatPr defaultRowHeight="15"/>
  <cols>
    <col min="1" max="1" width="42" style="19" customWidth="1"/>
  </cols>
  <sheetData>
    <row r="1" spans="1:1">
      <c r="A1" s="21" t="s">
        <v>54</v>
      </c>
    </row>
    <row r="2" spans="1:1" ht="30">
      <c r="A2" s="20" t="s">
        <v>110</v>
      </c>
    </row>
    <row r="3" spans="1:1">
      <c r="A3" s="20" t="s">
        <v>111</v>
      </c>
    </row>
    <row r="4" spans="1:1">
      <c r="A4" s="20" t="s">
        <v>112</v>
      </c>
    </row>
    <row r="5" spans="1:1">
      <c r="A5" s="20" t="s">
        <v>113</v>
      </c>
    </row>
    <row r="6" spans="1:1" ht="30">
      <c r="A6" s="20" t="s">
        <v>114</v>
      </c>
    </row>
    <row r="7" spans="1:1">
      <c r="A7" s="20" t="s">
        <v>115</v>
      </c>
    </row>
    <row r="8" spans="1:1" ht="45">
      <c r="A8" s="20" t="s">
        <v>116</v>
      </c>
    </row>
    <row r="9" spans="1:1" ht="30">
      <c r="A9" s="20" t="s">
        <v>117</v>
      </c>
    </row>
    <row r="10" spans="1:1" ht="30">
      <c r="A10" s="20" t="s">
        <v>118</v>
      </c>
    </row>
    <row r="11" spans="1:1" ht="30">
      <c r="A11" s="20" t="s">
        <v>119</v>
      </c>
    </row>
    <row r="12" spans="1:1" ht="30">
      <c r="A12" s="20" t="s">
        <v>120</v>
      </c>
    </row>
    <row r="13" spans="1:1" ht="30">
      <c r="A13" s="20" t="s">
        <v>121</v>
      </c>
    </row>
    <row r="14" spans="1:1">
      <c r="A14" s="20" t="s">
        <v>122</v>
      </c>
    </row>
    <row r="15" spans="1:1">
      <c r="A15" s="20" t="s">
        <v>123</v>
      </c>
    </row>
    <row r="16" spans="1:1" ht="30">
      <c r="A16" s="20" t="s">
        <v>1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B23EF-64DB-47FC-BC7E-EDB994E337B7}">
  <sheetPr codeName="Sheet2">
    <tabColor theme="7" tint="0.79998168889431442"/>
  </sheetPr>
  <dimension ref="A1:D16"/>
  <sheetViews>
    <sheetView workbookViewId="0">
      <selection activeCell="B4" sqref="B4"/>
    </sheetView>
  </sheetViews>
  <sheetFormatPr defaultRowHeight="15"/>
  <cols>
    <col min="1" max="1" width="30.7109375" customWidth="1"/>
    <col min="2" max="2" width="31.7109375" customWidth="1"/>
    <col min="3" max="3" width="30.5703125" customWidth="1"/>
    <col min="4" max="4" width="25.7109375" style="19" customWidth="1"/>
  </cols>
  <sheetData>
    <row r="1" spans="1:4">
      <c r="A1" s="5"/>
      <c r="B1" s="5"/>
      <c r="C1" s="5"/>
      <c r="D1" s="68"/>
    </row>
    <row r="2" spans="1:4" s="26" customFormat="1" ht="35.25" customHeight="1">
      <c r="A2" s="67" t="s">
        <v>54</v>
      </c>
      <c r="B2" s="273"/>
      <c r="C2" s="273"/>
      <c r="D2" s="70" t="s">
        <v>55</v>
      </c>
    </row>
    <row r="3" spans="1:4" ht="18.75">
      <c r="A3" s="6"/>
      <c r="B3" s="7"/>
      <c r="C3" s="7"/>
      <c r="D3" s="68"/>
    </row>
    <row r="4" spans="1:4" ht="21">
      <c r="A4" s="66" t="s">
        <v>56</v>
      </c>
      <c r="B4" s="14"/>
      <c r="C4" s="7"/>
      <c r="D4" s="68"/>
    </row>
    <row r="5" spans="1:4" ht="18.75">
      <c r="A5" s="6"/>
      <c r="B5" s="8"/>
      <c r="C5" s="8"/>
      <c r="D5" s="68"/>
    </row>
    <row r="6" spans="1:4" ht="21">
      <c r="A6" s="9" t="s">
        <v>57</v>
      </c>
      <c r="B6" s="10"/>
      <c r="C6" s="10"/>
      <c r="D6" s="68"/>
    </row>
    <row r="7" spans="1:4" ht="18.75">
      <c r="A7" s="11" t="s">
        <v>58</v>
      </c>
      <c r="B7" s="274" t="s">
        <v>59</v>
      </c>
      <c r="C7" s="274"/>
      <c r="D7" s="68"/>
    </row>
    <row r="8" spans="1:4" ht="18.75">
      <c r="A8" s="11"/>
      <c r="B8" s="7"/>
      <c r="C8" s="7"/>
      <c r="D8" s="68"/>
    </row>
    <row r="9" spans="1:4" ht="18.75">
      <c r="A9" s="11" t="s">
        <v>60</v>
      </c>
      <c r="B9" s="274" t="s">
        <v>59</v>
      </c>
      <c r="C9" s="274"/>
      <c r="D9" s="68"/>
    </row>
    <row r="10" spans="1:4">
      <c r="A10" s="12"/>
      <c r="B10" s="12"/>
      <c r="C10" s="12"/>
      <c r="D10" s="68"/>
    </row>
    <row r="11" spans="1:4">
      <c r="A11" s="12"/>
      <c r="B11" s="12"/>
      <c r="C11" s="12"/>
      <c r="D11" s="68"/>
    </row>
    <row r="12" spans="1:4" ht="18.75">
      <c r="A12" s="13" t="s">
        <v>61</v>
      </c>
      <c r="B12" s="13"/>
      <c r="C12" s="13"/>
      <c r="D12" s="69"/>
    </row>
    <row r="13" spans="1:4">
      <c r="A13" s="12"/>
      <c r="B13" s="12"/>
      <c r="C13" s="12"/>
      <c r="D13" s="68"/>
    </row>
    <row r="16" spans="1:4" ht="21">
      <c r="A16" s="22"/>
      <c r="D16" s="23"/>
    </row>
  </sheetData>
  <mergeCells count="3">
    <mergeCell ref="B2:C2"/>
    <mergeCell ref="B7:C7"/>
    <mergeCell ref="B9:C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61367E-C496-47EE-A8AC-F90B3F2984FC}">
          <x14:formula1>
            <xm:f>'REF List'!$A$2:$A$16</xm:f>
          </x14:formula1>
          <xm:sqref>B2: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36BE-9940-4A9D-93E8-C03972C9E8C4}">
  <sheetPr codeName="Sheet3">
    <tabColor theme="4"/>
  </sheetPr>
  <dimension ref="B1:F52"/>
  <sheetViews>
    <sheetView zoomScale="90" zoomScaleNormal="90" workbookViewId="0">
      <pane ySplit="2" topLeftCell="A3" activePane="bottomLeft" state="frozen"/>
      <selection pane="bottomLeft" activeCell="B3" sqref="B3:F3"/>
    </sheetView>
  </sheetViews>
  <sheetFormatPr defaultRowHeight="15"/>
  <cols>
    <col min="1" max="1" width="2.42578125" customWidth="1"/>
    <col min="2" max="5" width="18.7109375" customWidth="1"/>
    <col min="6" max="6" width="71.140625" customWidth="1"/>
  </cols>
  <sheetData>
    <row r="1" spans="2:6" ht="6.75" customHeight="1"/>
    <row r="2" spans="2:6" ht="51" customHeight="1">
      <c r="B2" s="281" t="s">
        <v>206</v>
      </c>
      <c r="C2" s="281"/>
      <c r="D2" s="281"/>
      <c r="E2" s="281"/>
      <c r="F2" s="281"/>
    </row>
    <row r="3" spans="2:6" ht="59.25" customHeight="1">
      <c r="B3" s="275" t="s">
        <v>62</v>
      </c>
      <c r="C3" s="276"/>
      <c r="D3" s="276"/>
      <c r="E3" s="276"/>
      <c r="F3" s="277"/>
    </row>
    <row r="4" spans="2:6" ht="29.25" customHeight="1">
      <c r="B4" s="102" t="s">
        <v>160</v>
      </c>
      <c r="C4" s="103"/>
      <c r="D4" s="103"/>
      <c r="E4" s="103"/>
      <c r="F4" s="104"/>
    </row>
    <row r="5" spans="2:6" ht="172.5">
      <c r="B5" s="42" t="s">
        <v>240</v>
      </c>
      <c r="C5" s="56" t="s">
        <v>241</v>
      </c>
      <c r="D5" s="56" t="s">
        <v>242</v>
      </c>
      <c r="E5" s="43" t="s">
        <v>64</v>
      </c>
      <c r="F5" s="145" t="s">
        <v>175</v>
      </c>
    </row>
    <row r="6" spans="2:6">
      <c r="B6" s="79"/>
      <c r="C6" s="80"/>
      <c r="D6" s="80"/>
      <c r="E6" s="81" t="e">
        <f>SUM(C6/D6)</f>
        <v>#DIV/0!</v>
      </c>
      <c r="F6" s="4"/>
    </row>
    <row r="7" spans="2:6">
      <c r="B7" s="82"/>
      <c r="C7" s="83"/>
      <c r="D7" s="83"/>
      <c r="E7" s="81" t="e">
        <f t="shared" ref="E7:E18" si="0">SUM(C7/D7)</f>
        <v>#DIV/0!</v>
      </c>
      <c r="F7" s="1"/>
    </row>
    <row r="8" spans="2:6">
      <c r="B8" s="82"/>
      <c r="C8" s="83"/>
      <c r="D8" s="83"/>
      <c r="E8" s="81" t="e">
        <f t="shared" si="0"/>
        <v>#DIV/0!</v>
      </c>
      <c r="F8" s="1"/>
    </row>
    <row r="9" spans="2:6">
      <c r="B9" s="84"/>
      <c r="C9" s="85"/>
      <c r="D9" s="85"/>
      <c r="E9" s="81" t="e">
        <f t="shared" si="0"/>
        <v>#DIV/0!</v>
      </c>
      <c r="F9" s="18"/>
    </row>
    <row r="10" spans="2:6">
      <c r="B10" s="84"/>
      <c r="C10" s="85"/>
      <c r="D10" s="85"/>
      <c r="E10" s="81" t="e">
        <f t="shared" si="0"/>
        <v>#DIV/0!</v>
      </c>
      <c r="F10" s="18"/>
    </row>
    <row r="11" spans="2:6">
      <c r="B11" s="84"/>
      <c r="C11" s="85"/>
      <c r="D11" s="85"/>
      <c r="E11" s="81" t="e">
        <f t="shared" si="0"/>
        <v>#DIV/0!</v>
      </c>
      <c r="F11" s="18"/>
    </row>
    <row r="12" spans="2:6">
      <c r="B12" s="84"/>
      <c r="C12" s="85"/>
      <c r="D12" s="85"/>
      <c r="E12" s="81" t="e">
        <f t="shared" si="0"/>
        <v>#DIV/0!</v>
      </c>
      <c r="F12" s="18"/>
    </row>
    <row r="13" spans="2:6">
      <c r="B13" s="84"/>
      <c r="C13" s="85"/>
      <c r="D13" s="85"/>
      <c r="E13" s="81" t="e">
        <f t="shared" si="0"/>
        <v>#DIV/0!</v>
      </c>
      <c r="F13" s="18"/>
    </row>
    <row r="14" spans="2:6">
      <c r="B14" s="84"/>
      <c r="C14" s="85"/>
      <c r="D14" s="85"/>
      <c r="E14" s="81" t="e">
        <f t="shared" si="0"/>
        <v>#DIV/0!</v>
      </c>
      <c r="F14" s="18"/>
    </row>
    <row r="15" spans="2:6">
      <c r="B15" s="84"/>
      <c r="C15" s="85"/>
      <c r="D15" s="85"/>
      <c r="E15" s="81" t="e">
        <f t="shared" si="0"/>
        <v>#DIV/0!</v>
      </c>
      <c r="F15" s="18"/>
    </row>
    <row r="16" spans="2:6">
      <c r="B16" s="84"/>
      <c r="C16" s="85"/>
      <c r="D16" s="85"/>
      <c r="E16" s="81" t="e">
        <f t="shared" si="0"/>
        <v>#DIV/0!</v>
      </c>
      <c r="F16" s="18"/>
    </row>
    <row r="17" spans="2:6">
      <c r="B17" s="84"/>
      <c r="C17" s="85"/>
      <c r="D17" s="85"/>
      <c r="E17" s="81" t="e">
        <f t="shared" si="0"/>
        <v>#DIV/0!</v>
      </c>
      <c r="F17" s="18"/>
    </row>
    <row r="18" spans="2:6" ht="15.75" thickBot="1">
      <c r="B18" s="86"/>
      <c r="C18" s="87"/>
      <c r="D18" s="87"/>
      <c r="E18" s="88" t="e">
        <f t="shared" si="0"/>
        <v>#DIV/0!</v>
      </c>
      <c r="F18" s="2"/>
    </row>
    <row r="19" spans="2:6">
      <c r="B19" s="283"/>
      <c r="C19" s="283"/>
      <c r="D19" s="283"/>
      <c r="E19" s="283"/>
      <c r="F19" s="283"/>
    </row>
    <row r="20" spans="2:6" ht="57.75" customHeight="1">
      <c r="B20" s="275" t="s">
        <v>65</v>
      </c>
      <c r="C20" s="276"/>
      <c r="D20" s="276"/>
      <c r="E20" s="276"/>
      <c r="F20" s="277"/>
    </row>
    <row r="21" spans="2:6" ht="30" customHeight="1">
      <c r="B21" s="278" t="s">
        <v>160</v>
      </c>
      <c r="C21" s="279"/>
      <c r="D21" s="279"/>
      <c r="E21" s="279"/>
      <c r="F21" s="280"/>
    </row>
    <row r="22" spans="2:6" ht="172.5">
      <c r="B22" s="42" t="s">
        <v>240</v>
      </c>
      <c r="C22" s="56" t="s">
        <v>241</v>
      </c>
      <c r="D22" s="56" t="s">
        <v>242</v>
      </c>
      <c r="E22" s="43" t="s">
        <v>64</v>
      </c>
      <c r="F22" s="145" t="s">
        <v>175</v>
      </c>
    </row>
    <row r="23" spans="2:6">
      <c r="B23" s="79"/>
      <c r="C23" s="80"/>
      <c r="D23" s="80"/>
      <c r="E23" s="81" t="e">
        <f>SUM(C23/D23)</f>
        <v>#DIV/0!</v>
      </c>
      <c r="F23" s="4"/>
    </row>
    <row r="24" spans="2:6">
      <c r="B24" s="82"/>
      <c r="C24" s="83"/>
      <c r="D24" s="83"/>
      <c r="E24" s="81" t="e">
        <f t="shared" ref="E24:E33" si="1">SUM(C24/D24)</f>
        <v>#DIV/0!</v>
      </c>
      <c r="F24" s="1"/>
    </row>
    <row r="25" spans="2:6">
      <c r="B25" s="82"/>
      <c r="C25" s="83"/>
      <c r="D25" s="83"/>
      <c r="E25" s="81" t="e">
        <f t="shared" si="1"/>
        <v>#DIV/0!</v>
      </c>
      <c r="F25" s="1"/>
    </row>
    <row r="26" spans="2:6">
      <c r="B26" s="84"/>
      <c r="C26" s="85"/>
      <c r="D26" s="85"/>
      <c r="E26" s="81" t="e">
        <f t="shared" si="1"/>
        <v>#DIV/0!</v>
      </c>
      <c r="F26" s="18"/>
    </row>
    <row r="27" spans="2:6">
      <c r="B27" s="84"/>
      <c r="C27" s="85"/>
      <c r="D27" s="85"/>
      <c r="E27" s="81" t="e">
        <f t="shared" si="1"/>
        <v>#DIV/0!</v>
      </c>
      <c r="F27" s="18"/>
    </row>
    <row r="28" spans="2:6">
      <c r="B28" s="84"/>
      <c r="C28" s="85"/>
      <c r="D28" s="85"/>
      <c r="E28" s="81" t="e">
        <f t="shared" si="1"/>
        <v>#DIV/0!</v>
      </c>
      <c r="F28" s="18"/>
    </row>
    <row r="29" spans="2:6">
      <c r="B29" s="84"/>
      <c r="C29" s="85"/>
      <c r="D29" s="85"/>
      <c r="E29" s="81" t="e">
        <f t="shared" si="1"/>
        <v>#DIV/0!</v>
      </c>
      <c r="F29" s="18"/>
    </row>
    <row r="30" spans="2:6">
      <c r="B30" s="84"/>
      <c r="C30" s="85"/>
      <c r="D30" s="85"/>
      <c r="E30" s="81" t="e">
        <f t="shared" si="1"/>
        <v>#DIV/0!</v>
      </c>
      <c r="F30" s="18"/>
    </row>
    <row r="31" spans="2:6">
      <c r="B31" s="84"/>
      <c r="C31" s="85"/>
      <c r="D31" s="85"/>
      <c r="E31" s="81" t="e">
        <f t="shared" si="1"/>
        <v>#DIV/0!</v>
      </c>
      <c r="F31" s="18"/>
    </row>
    <row r="32" spans="2:6">
      <c r="B32" s="84"/>
      <c r="C32" s="85"/>
      <c r="D32" s="85"/>
      <c r="E32" s="81" t="e">
        <f t="shared" si="1"/>
        <v>#DIV/0!</v>
      </c>
      <c r="F32" s="18"/>
    </row>
    <row r="33" spans="2:6" ht="15.75" thickBot="1">
      <c r="B33" s="86"/>
      <c r="C33" s="87"/>
      <c r="D33" s="87"/>
      <c r="E33" s="88" t="e">
        <f t="shared" si="1"/>
        <v>#DIV/0!</v>
      </c>
      <c r="F33" s="2"/>
    </row>
    <row r="34" spans="2:6" ht="27.75" customHeight="1">
      <c r="B34" s="282"/>
      <c r="C34" s="282"/>
      <c r="D34" s="282"/>
      <c r="E34" s="282"/>
      <c r="F34" s="282"/>
    </row>
    <row r="35" spans="2:6" ht="54.75" customHeight="1">
      <c r="B35" s="275" t="s">
        <v>66</v>
      </c>
      <c r="C35" s="276"/>
      <c r="D35" s="276"/>
      <c r="E35" s="276"/>
      <c r="F35" s="277"/>
    </row>
    <row r="36" spans="2:6" ht="30" customHeight="1">
      <c r="B36" s="105" t="s">
        <v>160</v>
      </c>
      <c r="C36" s="106"/>
      <c r="D36" s="106"/>
      <c r="E36" s="106"/>
      <c r="F36" s="107"/>
    </row>
    <row r="37" spans="2:6" ht="172.5">
      <c r="B37" s="42" t="s">
        <v>240</v>
      </c>
      <c r="C37" s="57" t="s">
        <v>241</v>
      </c>
      <c r="D37" s="57" t="s">
        <v>242</v>
      </c>
      <c r="E37" s="17" t="s">
        <v>64</v>
      </c>
      <c r="F37" s="146" t="s">
        <v>175</v>
      </c>
    </row>
    <row r="38" spans="2:6">
      <c r="B38" s="79"/>
      <c r="C38" s="80"/>
      <c r="D38" s="80"/>
      <c r="E38" s="81" t="e">
        <f>SUM(C38/D38)</f>
        <v>#DIV/0!</v>
      </c>
      <c r="F38" s="4"/>
    </row>
    <row r="39" spans="2:6">
      <c r="B39" s="82"/>
      <c r="C39" s="83"/>
      <c r="D39" s="83"/>
      <c r="E39" s="81" t="e">
        <f t="shared" ref="E39:E52" si="2">SUM(C39/D39)</f>
        <v>#DIV/0!</v>
      </c>
      <c r="F39" s="1"/>
    </row>
    <row r="40" spans="2:6">
      <c r="B40" s="82"/>
      <c r="C40" s="83"/>
      <c r="D40" s="83"/>
      <c r="E40" s="81" t="e">
        <f t="shared" si="2"/>
        <v>#DIV/0!</v>
      </c>
      <c r="F40" s="1"/>
    </row>
    <row r="41" spans="2:6">
      <c r="B41" s="84"/>
      <c r="C41" s="85"/>
      <c r="D41" s="85"/>
      <c r="E41" s="81" t="e">
        <f t="shared" si="2"/>
        <v>#DIV/0!</v>
      </c>
      <c r="F41" s="18"/>
    </row>
    <row r="42" spans="2:6">
      <c r="B42" s="84"/>
      <c r="C42" s="85"/>
      <c r="D42" s="85"/>
      <c r="E42" s="81" t="e">
        <f t="shared" si="2"/>
        <v>#DIV/0!</v>
      </c>
      <c r="F42" s="18"/>
    </row>
    <row r="43" spans="2:6">
      <c r="B43" s="84"/>
      <c r="C43" s="85"/>
      <c r="D43" s="85"/>
      <c r="E43" s="81" t="e">
        <f t="shared" si="2"/>
        <v>#DIV/0!</v>
      </c>
      <c r="F43" s="18"/>
    </row>
    <row r="44" spans="2:6">
      <c r="B44" s="84"/>
      <c r="C44" s="85"/>
      <c r="D44" s="85"/>
      <c r="E44" s="81" t="e">
        <f t="shared" si="2"/>
        <v>#DIV/0!</v>
      </c>
      <c r="F44" s="18"/>
    </row>
    <row r="45" spans="2:6">
      <c r="B45" s="84"/>
      <c r="C45" s="85"/>
      <c r="D45" s="85"/>
      <c r="E45" s="81" t="e">
        <f t="shared" si="2"/>
        <v>#DIV/0!</v>
      </c>
      <c r="F45" s="18"/>
    </row>
    <row r="46" spans="2:6">
      <c r="B46" s="84"/>
      <c r="C46" s="85"/>
      <c r="D46" s="85"/>
      <c r="E46" s="81" t="e">
        <f t="shared" si="2"/>
        <v>#DIV/0!</v>
      </c>
      <c r="F46" s="18"/>
    </row>
    <row r="47" spans="2:6">
      <c r="B47" s="84"/>
      <c r="C47" s="85"/>
      <c r="D47" s="85"/>
      <c r="E47" s="81" t="e">
        <f t="shared" si="2"/>
        <v>#DIV/0!</v>
      </c>
      <c r="F47" s="18"/>
    </row>
    <row r="48" spans="2:6">
      <c r="B48" s="84"/>
      <c r="C48" s="85"/>
      <c r="D48" s="85"/>
      <c r="E48" s="81" t="e">
        <f t="shared" si="2"/>
        <v>#DIV/0!</v>
      </c>
      <c r="F48" s="18"/>
    </row>
    <row r="49" spans="2:6">
      <c r="B49" s="84"/>
      <c r="C49" s="85"/>
      <c r="D49" s="85"/>
      <c r="E49" s="81" t="e">
        <f t="shared" si="2"/>
        <v>#DIV/0!</v>
      </c>
      <c r="F49" s="18"/>
    </row>
    <row r="50" spans="2:6">
      <c r="B50" s="84"/>
      <c r="C50" s="85"/>
      <c r="D50" s="85"/>
      <c r="E50" s="81" t="e">
        <f t="shared" si="2"/>
        <v>#DIV/0!</v>
      </c>
      <c r="F50" s="18"/>
    </row>
    <row r="51" spans="2:6">
      <c r="B51" s="84"/>
      <c r="C51" s="85"/>
      <c r="D51" s="85"/>
      <c r="E51" s="81" t="e">
        <f t="shared" si="2"/>
        <v>#DIV/0!</v>
      </c>
      <c r="F51" s="18"/>
    </row>
    <row r="52" spans="2:6" ht="15.75" thickBot="1">
      <c r="B52" s="86"/>
      <c r="C52" s="87"/>
      <c r="D52" s="87"/>
      <c r="E52" s="89" t="e">
        <f t="shared" si="2"/>
        <v>#DIV/0!</v>
      </c>
      <c r="F52" s="2"/>
    </row>
  </sheetData>
  <mergeCells count="7">
    <mergeCell ref="B35:F35"/>
    <mergeCell ref="B3:F3"/>
    <mergeCell ref="B21:F21"/>
    <mergeCell ref="B20:F20"/>
    <mergeCell ref="B2:F2"/>
    <mergeCell ref="B34:F34"/>
    <mergeCell ref="B19:F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83D2-099F-456B-81FA-32C95242729E}">
  <sheetPr codeName="Sheet4">
    <tabColor theme="5" tint="-0.249977111117893"/>
  </sheetPr>
  <dimension ref="B1:F20"/>
  <sheetViews>
    <sheetView zoomScale="90" zoomScaleNormal="90" workbookViewId="0">
      <pane ySplit="1" topLeftCell="A2" activePane="bottomLeft" state="frozen"/>
      <selection pane="bottomLeft" activeCell="D4" sqref="D4"/>
    </sheetView>
  </sheetViews>
  <sheetFormatPr defaultRowHeight="15"/>
  <cols>
    <col min="1" max="1" width="2.42578125" customWidth="1"/>
    <col min="2" max="5" width="18.7109375" customWidth="1"/>
    <col min="6" max="6" width="58.140625" customWidth="1"/>
  </cols>
  <sheetData>
    <row r="1" spans="2:6" ht="51" customHeight="1">
      <c r="B1" s="281" t="s">
        <v>204</v>
      </c>
      <c r="C1" s="281"/>
      <c r="D1" s="281"/>
      <c r="E1" s="281"/>
      <c r="F1" s="281"/>
    </row>
    <row r="2" spans="2:6" ht="48" customHeight="1">
      <c r="B2" s="284" t="s">
        <v>67</v>
      </c>
      <c r="C2" s="285"/>
      <c r="D2" s="285"/>
      <c r="E2" s="285"/>
      <c r="F2" s="286"/>
    </row>
    <row r="3" spans="2:6" ht="29.25" customHeight="1">
      <c r="B3" s="287" t="s">
        <v>160</v>
      </c>
      <c r="C3" s="288"/>
      <c r="D3" s="288"/>
      <c r="E3" s="288"/>
      <c r="F3" s="289"/>
    </row>
    <row r="4" spans="2:6" ht="214.5" customHeight="1">
      <c r="B4" s="15" t="s">
        <v>240</v>
      </c>
      <c r="C4" s="58" t="s">
        <v>243</v>
      </c>
      <c r="D4" s="58" t="s">
        <v>244</v>
      </c>
      <c r="E4" s="16" t="s">
        <v>64</v>
      </c>
      <c r="F4" s="147" t="s">
        <v>176</v>
      </c>
    </row>
    <row r="5" spans="2:6">
      <c r="B5" s="79"/>
      <c r="C5" s="80"/>
      <c r="D5" s="80"/>
      <c r="E5" s="81" t="e">
        <f>SUM(C5/D5)</f>
        <v>#DIV/0!</v>
      </c>
      <c r="F5" s="4"/>
    </row>
    <row r="6" spans="2:6">
      <c r="B6" s="82"/>
      <c r="C6" s="83"/>
      <c r="D6" s="83"/>
      <c r="E6" s="81" t="e">
        <f t="shared" ref="E6:E20" si="0">SUM(C6/D6)</f>
        <v>#DIV/0!</v>
      </c>
      <c r="F6" s="1"/>
    </row>
    <row r="7" spans="2:6">
      <c r="B7" s="82"/>
      <c r="C7" s="83"/>
      <c r="D7" s="83"/>
      <c r="E7" s="81" t="e">
        <f t="shared" si="0"/>
        <v>#DIV/0!</v>
      </c>
      <c r="F7" s="1"/>
    </row>
    <row r="8" spans="2:6">
      <c r="B8" s="84"/>
      <c r="C8" s="85"/>
      <c r="D8" s="85"/>
      <c r="E8" s="81" t="e">
        <f t="shared" si="0"/>
        <v>#DIV/0!</v>
      </c>
      <c r="F8" s="18"/>
    </row>
    <row r="9" spans="2:6">
      <c r="B9" s="84"/>
      <c r="C9" s="85"/>
      <c r="D9" s="85"/>
      <c r="E9" s="81" t="e">
        <f t="shared" si="0"/>
        <v>#DIV/0!</v>
      </c>
      <c r="F9" s="18"/>
    </row>
    <row r="10" spans="2:6">
      <c r="B10" s="84"/>
      <c r="C10" s="85"/>
      <c r="D10" s="85"/>
      <c r="E10" s="81" t="e">
        <f t="shared" si="0"/>
        <v>#DIV/0!</v>
      </c>
      <c r="F10" s="18"/>
    </row>
    <row r="11" spans="2:6">
      <c r="B11" s="84"/>
      <c r="C11" s="85"/>
      <c r="D11" s="85"/>
      <c r="E11" s="81" t="e">
        <f t="shared" si="0"/>
        <v>#DIV/0!</v>
      </c>
      <c r="F11" s="18"/>
    </row>
    <row r="12" spans="2:6">
      <c r="B12" s="84"/>
      <c r="C12" s="85"/>
      <c r="D12" s="85"/>
      <c r="E12" s="81" t="e">
        <f t="shared" si="0"/>
        <v>#DIV/0!</v>
      </c>
      <c r="F12" s="18"/>
    </row>
    <row r="13" spans="2:6">
      <c r="B13" s="84"/>
      <c r="C13" s="85"/>
      <c r="D13" s="85"/>
      <c r="E13" s="81" t="e">
        <f t="shared" si="0"/>
        <v>#DIV/0!</v>
      </c>
      <c r="F13" s="18"/>
    </row>
    <row r="14" spans="2:6">
      <c r="B14" s="84"/>
      <c r="C14" s="85"/>
      <c r="D14" s="85"/>
      <c r="E14" s="81" t="e">
        <f t="shared" si="0"/>
        <v>#DIV/0!</v>
      </c>
      <c r="F14" s="18"/>
    </row>
    <row r="15" spans="2:6">
      <c r="B15" s="84"/>
      <c r="C15" s="85"/>
      <c r="D15" s="85"/>
      <c r="E15" s="81" t="e">
        <f t="shared" si="0"/>
        <v>#DIV/0!</v>
      </c>
      <c r="F15" s="18"/>
    </row>
    <row r="16" spans="2:6">
      <c r="B16" s="84"/>
      <c r="C16" s="85"/>
      <c r="D16" s="85"/>
      <c r="E16" s="81" t="e">
        <f t="shared" si="0"/>
        <v>#DIV/0!</v>
      </c>
      <c r="F16" s="18"/>
    </row>
    <row r="17" spans="2:6">
      <c r="B17" s="84"/>
      <c r="C17" s="85"/>
      <c r="D17" s="85"/>
      <c r="E17" s="81" t="e">
        <f t="shared" si="0"/>
        <v>#DIV/0!</v>
      </c>
      <c r="F17" s="18"/>
    </row>
    <row r="18" spans="2:6">
      <c r="B18" s="84"/>
      <c r="C18" s="85"/>
      <c r="D18" s="85"/>
      <c r="E18" s="81" t="e">
        <f t="shared" si="0"/>
        <v>#DIV/0!</v>
      </c>
      <c r="F18" s="18"/>
    </row>
    <row r="19" spans="2:6">
      <c r="B19" s="84"/>
      <c r="C19" s="85"/>
      <c r="D19" s="85"/>
      <c r="E19" s="81" t="e">
        <f t="shared" si="0"/>
        <v>#DIV/0!</v>
      </c>
      <c r="F19" s="18"/>
    </row>
    <row r="20" spans="2:6" ht="15.75" thickBot="1">
      <c r="B20" s="86"/>
      <c r="C20" s="87"/>
      <c r="D20" s="87"/>
      <c r="E20" s="89" t="e">
        <f t="shared" si="0"/>
        <v>#DIV/0!</v>
      </c>
      <c r="F20" s="2"/>
    </row>
  </sheetData>
  <mergeCells count="3">
    <mergeCell ref="B2:F2"/>
    <mergeCell ref="B3:F3"/>
    <mergeCell ref="B1:F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9184A-5226-4ADF-A030-B78909EA57C7}">
  <sheetPr codeName="Sheet5">
    <tabColor rgb="FF00B050"/>
  </sheetPr>
  <dimension ref="B1:G65"/>
  <sheetViews>
    <sheetView zoomScale="80" zoomScaleNormal="80" workbookViewId="0">
      <pane ySplit="2" topLeftCell="A3" activePane="bottomLeft" state="frozen"/>
      <selection pane="bottomLeft" activeCell="D56" sqref="D56"/>
    </sheetView>
  </sheetViews>
  <sheetFormatPr defaultRowHeight="15"/>
  <cols>
    <col min="1" max="1" width="2.42578125" customWidth="1"/>
    <col min="2" max="5" width="18.7109375" customWidth="1"/>
    <col min="6" max="6" width="58.140625" customWidth="1"/>
  </cols>
  <sheetData>
    <row r="1" spans="2:7" ht="7.5" customHeight="1"/>
    <row r="2" spans="2:7" ht="60.75" customHeight="1" thickBot="1">
      <c r="B2" s="293" t="s">
        <v>205</v>
      </c>
      <c r="C2" s="293"/>
      <c r="D2" s="293"/>
      <c r="E2" s="293"/>
      <c r="F2" s="293"/>
      <c r="G2" s="140"/>
    </row>
    <row r="3" spans="2:7" ht="31.5" customHeight="1">
      <c r="C3" s="130" t="s">
        <v>68</v>
      </c>
      <c r="D3" s="131"/>
      <c r="E3" s="131"/>
      <c r="F3" s="132"/>
    </row>
    <row r="4" spans="2:7" ht="29.25" customHeight="1">
      <c r="C4" s="133" t="s">
        <v>160</v>
      </c>
      <c r="D4" s="134"/>
      <c r="E4" s="134"/>
      <c r="F4" s="135"/>
    </row>
    <row r="5" spans="2:7" ht="148.5" customHeight="1" thickBot="1">
      <c r="B5" s="137"/>
      <c r="C5" s="136" t="s">
        <v>245</v>
      </c>
      <c r="D5" s="59" t="s">
        <v>265</v>
      </c>
      <c r="E5" s="47" t="s">
        <v>64</v>
      </c>
      <c r="F5" s="96" t="s">
        <v>180</v>
      </c>
    </row>
    <row r="6" spans="2:7" ht="15.75" customHeight="1">
      <c r="B6" s="138"/>
      <c r="C6" s="92"/>
      <c r="D6" s="80"/>
      <c r="E6" s="81" t="e">
        <f t="shared" ref="E6:E17" si="0">SUM(C6/D6)</f>
        <v>#DIV/0!</v>
      </c>
      <c r="F6" s="95"/>
    </row>
    <row r="7" spans="2:7">
      <c r="B7" s="139"/>
      <c r="C7" s="82"/>
      <c r="D7" s="83"/>
      <c r="E7" s="81" t="e">
        <f t="shared" si="0"/>
        <v>#DIV/0!</v>
      </c>
      <c r="F7" s="93"/>
    </row>
    <row r="8" spans="2:7">
      <c r="B8" s="139"/>
      <c r="C8" s="82"/>
      <c r="D8" s="83"/>
      <c r="E8" s="81" t="e">
        <f t="shared" si="0"/>
        <v>#DIV/0!</v>
      </c>
      <c r="F8" s="93"/>
    </row>
    <row r="9" spans="2:7">
      <c r="B9" s="139"/>
      <c r="C9" s="84"/>
      <c r="D9" s="85"/>
      <c r="E9" s="81" t="e">
        <f t="shared" si="0"/>
        <v>#DIV/0!</v>
      </c>
      <c r="F9" s="93"/>
    </row>
    <row r="10" spans="2:7">
      <c r="B10" s="139"/>
      <c r="C10" s="84"/>
      <c r="D10" s="85"/>
      <c r="E10" s="81" t="e">
        <f t="shared" si="0"/>
        <v>#DIV/0!</v>
      </c>
      <c r="F10" s="93"/>
    </row>
    <row r="11" spans="2:7">
      <c r="B11" s="139"/>
      <c r="C11" s="84"/>
      <c r="D11" s="85"/>
      <c r="E11" s="81" t="e">
        <f t="shared" si="0"/>
        <v>#DIV/0!</v>
      </c>
      <c r="F11" s="93"/>
    </row>
    <row r="12" spans="2:7">
      <c r="B12" s="139"/>
      <c r="C12" s="84"/>
      <c r="D12" s="85"/>
      <c r="E12" s="81" t="e">
        <f t="shared" si="0"/>
        <v>#DIV/0!</v>
      </c>
      <c r="F12" s="93"/>
    </row>
    <row r="13" spans="2:7">
      <c r="B13" s="139"/>
      <c r="C13" s="84"/>
      <c r="D13" s="85"/>
      <c r="E13" s="81" t="e">
        <f t="shared" si="0"/>
        <v>#DIV/0!</v>
      </c>
      <c r="F13" s="93"/>
    </row>
    <row r="14" spans="2:7">
      <c r="B14" s="139"/>
      <c r="C14" s="84"/>
      <c r="D14" s="85"/>
      <c r="E14" s="81" t="e">
        <f t="shared" si="0"/>
        <v>#DIV/0!</v>
      </c>
      <c r="F14" s="93"/>
    </row>
    <row r="15" spans="2:7">
      <c r="B15" s="139"/>
      <c r="C15" s="84"/>
      <c r="D15" s="85"/>
      <c r="E15" s="81" t="e">
        <f t="shared" si="0"/>
        <v>#DIV/0!</v>
      </c>
      <c r="F15" s="93"/>
    </row>
    <row r="16" spans="2:7">
      <c r="B16" s="139"/>
      <c r="C16" s="84"/>
      <c r="D16" s="85"/>
      <c r="E16" s="81" t="e">
        <f t="shared" si="0"/>
        <v>#DIV/0!</v>
      </c>
      <c r="F16" s="93"/>
    </row>
    <row r="17" spans="2:6" ht="15.75" thickBot="1">
      <c r="B17" s="139"/>
      <c r="C17" s="86"/>
      <c r="D17" s="87"/>
      <c r="E17" s="88" t="e">
        <f t="shared" si="0"/>
        <v>#DIV/0!</v>
      </c>
      <c r="F17" s="94"/>
    </row>
    <row r="18" spans="2:6" ht="22.5" customHeight="1" thickBot="1">
      <c r="E18" s="294"/>
      <c r="F18" s="294"/>
    </row>
    <row r="19" spans="2:6" ht="30" customHeight="1">
      <c r="B19" s="296" t="s">
        <v>69</v>
      </c>
      <c r="C19" s="297"/>
      <c r="D19" s="297"/>
      <c r="E19" s="297"/>
      <c r="F19" s="298"/>
    </row>
    <row r="20" spans="2:6" ht="30" customHeight="1">
      <c r="B20" s="290" t="s">
        <v>160</v>
      </c>
      <c r="C20" s="291"/>
      <c r="D20" s="291"/>
      <c r="E20" s="291"/>
      <c r="F20" s="292"/>
    </row>
    <row r="21" spans="2:6" ht="150.75" thickBot="1">
      <c r="B21" s="46" t="s">
        <v>174</v>
      </c>
      <c r="C21" s="59" t="s">
        <v>245</v>
      </c>
      <c r="D21" s="59" t="s">
        <v>265</v>
      </c>
      <c r="E21" s="47" t="s">
        <v>64</v>
      </c>
      <c r="F21" s="60" t="s">
        <v>179</v>
      </c>
    </row>
    <row r="22" spans="2:6">
      <c r="B22" s="79"/>
      <c r="C22" s="80"/>
      <c r="D22" s="80"/>
      <c r="E22" s="81" t="e">
        <f t="shared" ref="E22:E33" si="1">SUM(C22/D22)</f>
        <v>#DIV/0!</v>
      </c>
      <c r="F22" s="4"/>
    </row>
    <row r="23" spans="2:6">
      <c r="B23" s="82"/>
      <c r="C23" s="83"/>
      <c r="D23" s="83"/>
      <c r="E23" s="81" t="e">
        <f t="shared" si="1"/>
        <v>#DIV/0!</v>
      </c>
      <c r="F23" s="1"/>
    </row>
    <row r="24" spans="2:6">
      <c r="B24" s="82"/>
      <c r="C24" s="83"/>
      <c r="D24" s="83"/>
      <c r="E24" s="81" t="e">
        <f t="shared" si="1"/>
        <v>#DIV/0!</v>
      </c>
      <c r="F24" s="1"/>
    </row>
    <row r="25" spans="2:6">
      <c r="B25" s="84"/>
      <c r="C25" s="85"/>
      <c r="D25" s="85"/>
      <c r="E25" s="81" t="e">
        <f t="shared" si="1"/>
        <v>#DIV/0!</v>
      </c>
      <c r="F25" s="18"/>
    </row>
    <row r="26" spans="2:6">
      <c r="B26" s="84"/>
      <c r="C26" s="85"/>
      <c r="D26" s="85"/>
      <c r="E26" s="81" t="e">
        <f t="shared" si="1"/>
        <v>#DIV/0!</v>
      </c>
      <c r="F26" s="18"/>
    </row>
    <row r="27" spans="2:6">
      <c r="B27" s="84"/>
      <c r="C27" s="85"/>
      <c r="D27" s="85"/>
      <c r="E27" s="81" t="e">
        <f t="shared" si="1"/>
        <v>#DIV/0!</v>
      </c>
      <c r="F27" s="18"/>
    </row>
    <row r="28" spans="2:6">
      <c r="B28" s="84"/>
      <c r="C28" s="85"/>
      <c r="D28" s="85"/>
      <c r="E28" s="81" t="e">
        <f t="shared" si="1"/>
        <v>#DIV/0!</v>
      </c>
      <c r="F28" s="18"/>
    </row>
    <row r="29" spans="2:6">
      <c r="B29" s="84"/>
      <c r="C29" s="85"/>
      <c r="D29" s="85"/>
      <c r="E29" s="81" t="e">
        <f t="shared" si="1"/>
        <v>#DIV/0!</v>
      </c>
      <c r="F29" s="18"/>
    </row>
    <row r="30" spans="2:6">
      <c r="B30" s="84"/>
      <c r="C30" s="85"/>
      <c r="D30" s="85"/>
      <c r="E30" s="81" t="e">
        <f t="shared" si="1"/>
        <v>#DIV/0!</v>
      </c>
      <c r="F30" s="18"/>
    </row>
    <row r="31" spans="2:6">
      <c r="B31" s="84"/>
      <c r="C31" s="85"/>
      <c r="D31" s="85"/>
      <c r="E31" s="81" t="e">
        <f t="shared" si="1"/>
        <v>#DIV/0!</v>
      </c>
      <c r="F31" s="18"/>
    </row>
    <row r="32" spans="2:6">
      <c r="B32" s="84"/>
      <c r="C32" s="85"/>
      <c r="D32" s="85"/>
      <c r="E32" s="81" t="e">
        <f t="shared" si="1"/>
        <v>#DIV/0!</v>
      </c>
      <c r="F32" s="18"/>
    </row>
    <row r="33" spans="2:6" ht="15.75" thickBot="1">
      <c r="B33" s="86"/>
      <c r="C33" s="87"/>
      <c r="D33" s="87"/>
      <c r="E33" s="88" t="e">
        <f t="shared" si="1"/>
        <v>#DIV/0!</v>
      </c>
      <c r="F33" s="2"/>
    </row>
    <row r="34" spans="2:6" ht="15.75" thickBot="1">
      <c r="E34" s="98"/>
      <c r="F34" s="48"/>
    </row>
    <row r="35" spans="2:6" ht="30" customHeight="1">
      <c r="B35" s="296" t="s">
        <v>70</v>
      </c>
      <c r="C35" s="297"/>
      <c r="D35" s="297"/>
      <c r="E35" s="297"/>
      <c r="F35" s="298"/>
    </row>
    <row r="36" spans="2:6" ht="32.25" customHeight="1">
      <c r="B36" s="290" t="s">
        <v>160</v>
      </c>
      <c r="C36" s="291"/>
      <c r="D36" s="291"/>
      <c r="E36" s="291"/>
      <c r="F36" s="292"/>
    </row>
    <row r="37" spans="2:6" ht="194.25" customHeight="1" thickBot="1">
      <c r="B37" s="46" t="s">
        <v>71</v>
      </c>
      <c r="C37" s="59" t="s">
        <v>245</v>
      </c>
      <c r="D37" s="59" t="s">
        <v>265</v>
      </c>
      <c r="E37" s="47" t="s">
        <v>64</v>
      </c>
      <c r="F37" s="60" t="s">
        <v>178</v>
      </c>
    </row>
    <row r="38" spans="2:6">
      <c r="B38" s="79"/>
      <c r="C38" s="80"/>
      <c r="D38" s="80"/>
      <c r="E38" s="81" t="e">
        <f t="shared" ref="E38:E49" si="2">SUM(C38/D38)</f>
        <v>#DIV/0!</v>
      </c>
      <c r="F38" s="4"/>
    </row>
    <row r="39" spans="2:6">
      <c r="B39" s="82"/>
      <c r="C39" s="83"/>
      <c r="D39" s="83"/>
      <c r="E39" s="81" t="e">
        <f t="shared" si="2"/>
        <v>#DIV/0!</v>
      </c>
      <c r="F39" s="1"/>
    </row>
    <row r="40" spans="2:6">
      <c r="B40" s="82"/>
      <c r="C40" s="83"/>
      <c r="D40" s="83"/>
      <c r="E40" s="81" t="e">
        <f t="shared" si="2"/>
        <v>#DIV/0!</v>
      </c>
      <c r="F40" s="1"/>
    </row>
    <row r="41" spans="2:6">
      <c r="B41" s="84"/>
      <c r="C41" s="85"/>
      <c r="D41" s="85"/>
      <c r="E41" s="81" t="e">
        <f t="shared" si="2"/>
        <v>#DIV/0!</v>
      </c>
      <c r="F41" s="18"/>
    </row>
    <row r="42" spans="2:6">
      <c r="B42" s="84"/>
      <c r="C42" s="85"/>
      <c r="D42" s="85"/>
      <c r="E42" s="81" t="e">
        <f t="shared" si="2"/>
        <v>#DIV/0!</v>
      </c>
      <c r="F42" s="18"/>
    </row>
    <row r="43" spans="2:6">
      <c r="B43" s="84"/>
      <c r="C43" s="85"/>
      <c r="D43" s="85"/>
      <c r="E43" s="81" t="e">
        <f t="shared" si="2"/>
        <v>#DIV/0!</v>
      </c>
      <c r="F43" s="18"/>
    </row>
    <row r="44" spans="2:6">
      <c r="B44" s="84"/>
      <c r="C44" s="85"/>
      <c r="D44" s="85"/>
      <c r="E44" s="81" t="e">
        <f t="shared" si="2"/>
        <v>#DIV/0!</v>
      </c>
      <c r="F44" s="18"/>
    </row>
    <row r="45" spans="2:6">
      <c r="B45" s="84"/>
      <c r="C45" s="85"/>
      <c r="D45" s="85"/>
      <c r="E45" s="81" t="e">
        <f t="shared" si="2"/>
        <v>#DIV/0!</v>
      </c>
      <c r="F45" s="18"/>
    </row>
    <row r="46" spans="2:6">
      <c r="B46" s="84"/>
      <c r="C46" s="85"/>
      <c r="D46" s="85"/>
      <c r="E46" s="81" t="e">
        <f t="shared" si="2"/>
        <v>#DIV/0!</v>
      </c>
      <c r="F46" s="18"/>
    </row>
    <row r="47" spans="2:6">
      <c r="B47" s="84"/>
      <c r="C47" s="85"/>
      <c r="D47" s="85"/>
      <c r="E47" s="81" t="e">
        <f t="shared" si="2"/>
        <v>#DIV/0!</v>
      </c>
      <c r="F47" s="18"/>
    </row>
    <row r="48" spans="2:6">
      <c r="B48" s="84"/>
      <c r="C48" s="85"/>
      <c r="D48" s="85"/>
      <c r="E48" s="81" t="e">
        <f t="shared" si="2"/>
        <v>#DIV/0!</v>
      </c>
      <c r="F48" s="18"/>
    </row>
    <row r="49" spans="2:6" ht="15.75" thickBot="1">
      <c r="B49" s="86"/>
      <c r="C49" s="87"/>
      <c r="D49" s="87"/>
      <c r="E49" s="88" t="e">
        <f t="shared" si="2"/>
        <v>#DIV/0!</v>
      </c>
      <c r="F49" s="2"/>
    </row>
    <row r="50" spans="2:6" ht="27.75" customHeight="1" thickBot="1">
      <c r="E50" s="295"/>
      <c r="F50" s="295"/>
    </row>
    <row r="51" spans="2:6" ht="31.5" customHeight="1">
      <c r="B51" s="296" t="s">
        <v>72</v>
      </c>
      <c r="C51" s="297"/>
      <c r="D51" s="297"/>
      <c r="E51" s="297"/>
      <c r="F51" s="298"/>
    </row>
    <row r="52" spans="2:6" ht="30" customHeight="1">
      <c r="B52" s="290" t="s">
        <v>160</v>
      </c>
      <c r="C52" s="291"/>
      <c r="D52" s="291"/>
      <c r="E52" s="291"/>
      <c r="F52" s="292"/>
    </row>
    <row r="53" spans="2:6" ht="186" customHeight="1" thickBot="1">
      <c r="B53" s="46" t="s">
        <v>73</v>
      </c>
      <c r="C53" s="59" t="s">
        <v>245</v>
      </c>
      <c r="D53" s="59" t="s">
        <v>265</v>
      </c>
      <c r="E53" s="47" t="s">
        <v>64</v>
      </c>
      <c r="F53" s="96" t="s">
        <v>177</v>
      </c>
    </row>
    <row r="54" spans="2:6">
      <c r="B54" s="79"/>
      <c r="C54" s="80"/>
      <c r="D54" s="80"/>
      <c r="E54" s="81" t="e">
        <f t="shared" ref="E54:E65" si="3">SUM(C54/D54)</f>
        <v>#DIV/0!</v>
      </c>
      <c r="F54" s="97"/>
    </row>
    <row r="55" spans="2:6">
      <c r="B55" s="82"/>
      <c r="C55" s="83"/>
      <c r="D55" s="83"/>
      <c r="E55" s="81" t="e">
        <f t="shared" si="3"/>
        <v>#DIV/0!</v>
      </c>
      <c r="F55" s="93"/>
    </row>
    <row r="56" spans="2:6">
      <c r="B56" s="82"/>
      <c r="C56" s="83"/>
      <c r="D56" s="83"/>
      <c r="E56" s="81" t="e">
        <f t="shared" si="3"/>
        <v>#DIV/0!</v>
      </c>
      <c r="F56" s="93"/>
    </row>
    <row r="57" spans="2:6">
      <c r="B57" s="84"/>
      <c r="C57" s="85"/>
      <c r="D57" s="85"/>
      <c r="E57" s="81" t="e">
        <f t="shared" si="3"/>
        <v>#DIV/0!</v>
      </c>
      <c r="F57" s="93"/>
    </row>
    <row r="58" spans="2:6">
      <c r="B58" s="84"/>
      <c r="C58" s="85"/>
      <c r="D58" s="85"/>
      <c r="E58" s="81" t="e">
        <f t="shared" si="3"/>
        <v>#DIV/0!</v>
      </c>
      <c r="F58" s="93"/>
    </row>
    <row r="59" spans="2:6">
      <c r="B59" s="84"/>
      <c r="C59" s="85"/>
      <c r="D59" s="85"/>
      <c r="E59" s="81" t="e">
        <f t="shared" si="3"/>
        <v>#DIV/0!</v>
      </c>
      <c r="F59" s="93"/>
    </row>
    <row r="60" spans="2:6">
      <c r="B60" s="84"/>
      <c r="C60" s="85"/>
      <c r="D60" s="85"/>
      <c r="E60" s="81" t="e">
        <f t="shared" si="3"/>
        <v>#DIV/0!</v>
      </c>
      <c r="F60" s="93"/>
    </row>
    <row r="61" spans="2:6">
      <c r="B61" s="84"/>
      <c r="C61" s="85"/>
      <c r="D61" s="85"/>
      <c r="E61" s="81" t="e">
        <f t="shared" si="3"/>
        <v>#DIV/0!</v>
      </c>
      <c r="F61" s="93"/>
    </row>
    <row r="62" spans="2:6">
      <c r="B62" s="84"/>
      <c r="C62" s="85"/>
      <c r="D62" s="85"/>
      <c r="E62" s="81" t="e">
        <f t="shared" si="3"/>
        <v>#DIV/0!</v>
      </c>
      <c r="F62" s="93"/>
    </row>
    <row r="63" spans="2:6">
      <c r="B63" s="84"/>
      <c r="C63" s="85"/>
      <c r="D63" s="85"/>
      <c r="E63" s="81" t="e">
        <f t="shared" si="3"/>
        <v>#DIV/0!</v>
      </c>
      <c r="F63" s="93"/>
    </row>
    <row r="64" spans="2:6">
      <c r="B64" s="84"/>
      <c r="C64" s="85"/>
      <c r="D64" s="85"/>
      <c r="E64" s="81" t="e">
        <f t="shared" si="3"/>
        <v>#DIV/0!</v>
      </c>
      <c r="F64" s="93"/>
    </row>
    <row r="65" spans="2:6" ht="15.75" thickBot="1">
      <c r="B65" s="86"/>
      <c r="C65" s="87"/>
      <c r="D65" s="87"/>
      <c r="E65" s="88" t="e">
        <f t="shared" si="3"/>
        <v>#DIV/0!</v>
      </c>
      <c r="F65" s="94"/>
    </row>
  </sheetData>
  <mergeCells count="9">
    <mergeCell ref="B52:F52"/>
    <mergeCell ref="B2:F2"/>
    <mergeCell ref="E18:F18"/>
    <mergeCell ref="E50:F50"/>
    <mergeCell ref="B19:F19"/>
    <mergeCell ref="B20:F20"/>
    <mergeCell ref="B35:F35"/>
    <mergeCell ref="B36:F36"/>
    <mergeCell ref="B51:F5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23239-B4DA-4BF9-B12F-E8891B5A795F}">
  <sheetPr codeName="Sheet6">
    <tabColor theme="6" tint="-0.249977111117893"/>
  </sheetPr>
  <dimension ref="B1:F127"/>
  <sheetViews>
    <sheetView zoomScale="90" zoomScaleNormal="90" workbookViewId="0">
      <pane ySplit="2" topLeftCell="A61" activePane="bottomLeft" state="frozen"/>
      <selection pane="bottomLeft" activeCell="C77" sqref="C77"/>
    </sheetView>
  </sheetViews>
  <sheetFormatPr defaultRowHeight="15"/>
  <cols>
    <col min="1" max="1" width="2.42578125" customWidth="1"/>
    <col min="2" max="2" width="18.7109375" customWidth="1"/>
    <col min="3" max="3" width="19.5703125" customWidth="1"/>
    <col min="4" max="5" width="18.7109375" customWidth="1"/>
    <col min="6" max="6" width="58.140625" customWidth="1"/>
  </cols>
  <sheetData>
    <row r="1" spans="2:6" ht="7.5" customHeight="1"/>
    <row r="2" spans="2:6" ht="61.5" customHeight="1" thickBot="1">
      <c r="B2" s="281" t="s">
        <v>159</v>
      </c>
      <c r="C2" s="281"/>
      <c r="D2" s="281"/>
      <c r="E2" s="281"/>
      <c r="F2" s="281"/>
    </row>
    <row r="3" spans="2:6" ht="38.25" customHeight="1" thickBot="1">
      <c r="B3" s="308" t="s">
        <v>32</v>
      </c>
      <c r="C3" s="309"/>
      <c r="D3" s="309"/>
      <c r="E3" s="309"/>
      <c r="F3" s="310"/>
    </row>
    <row r="4" spans="2:6" ht="52.5" customHeight="1">
      <c r="B4" s="311" t="s">
        <v>74</v>
      </c>
      <c r="C4" s="312"/>
      <c r="D4" s="312"/>
      <c r="E4" s="312"/>
      <c r="F4" s="313"/>
    </row>
    <row r="5" spans="2:6" ht="30" customHeight="1">
      <c r="B5" s="99" t="s">
        <v>75</v>
      </c>
      <c r="C5" s="100"/>
      <c r="D5" s="100"/>
      <c r="E5" s="100"/>
      <c r="F5" s="101"/>
    </row>
    <row r="6" spans="2:6" ht="188.25" thickBot="1">
      <c r="B6" s="38" t="s">
        <v>63</v>
      </c>
      <c r="C6" s="63" t="s">
        <v>76</v>
      </c>
      <c r="D6" s="63" t="s">
        <v>77</v>
      </c>
      <c r="E6" s="39" t="s">
        <v>64</v>
      </c>
      <c r="F6" s="40" t="s">
        <v>130</v>
      </c>
    </row>
    <row r="7" spans="2:6">
      <c r="B7" s="120"/>
      <c r="C7" s="121"/>
      <c r="D7" s="121"/>
      <c r="E7" s="28" t="e">
        <f>SUM(C7/D7)</f>
        <v>#DIV/0!</v>
      </c>
      <c r="F7" s="141"/>
    </row>
    <row r="8" spans="2:6">
      <c r="B8" s="122"/>
      <c r="C8" s="122"/>
      <c r="D8" s="122"/>
      <c r="E8" s="28" t="e">
        <f t="shared" ref="E8:E18" si="0">SUM(C8/D8)</f>
        <v>#DIV/0!</v>
      </c>
      <c r="F8" s="142"/>
    </row>
    <row r="9" spans="2:6">
      <c r="B9" s="122"/>
      <c r="C9" s="122"/>
      <c r="D9" s="122"/>
      <c r="E9" s="28" t="e">
        <f t="shared" si="0"/>
        <v>#DIV/0!</v>
      </c>
      <c r="F9" s="142"/>
    </row>
    <row r="10" spans="2:6">
      <c r="B10" s="123"/>
      <c r="C10" s="123"/>
      <c r="D10" s="123"/>
      <c r="E10" s="28" t="e">
        <f t="shared" si="0"/>
        <v>#DIV/0!</v>
      </c>
      <c r="F10" s="143"/>
    </row>
    <row r="11" spans="2:6">
      <c r="B11" s="123"/>
      <c r="C11" s="123"/>
      <c r="D11" s="123"/>
      <c r="E11" s="28" t="e">
        <f t="shared" si="0"/>
        <v>#DIV/0!</v>
      </c>
      <c r="F11" s="143"/>
    </row>
    <row r="12" spans="2:6">
      <c r="B12" s="123"/>
      <c r="C12" s="123"/>
      <c r="D12" s="123"/>
      <c r="E12" s="28" t="e">
        <f t="shared" si="0"/>
        <v>#DIV/0!</v>
      </c>
      <c r="F12" s="143"/>
    </row>
    <row r="13" spans="2:6">
      <c r="B13" s="123"/>
      <c r="C13" s="123"/>
      <c r="D13" s="123"/>
      <c r="E13" s="28" t="e">
        <f t="shared" si="0"/>
        <v>#DIV/0!</v>
      </c>
      <c r="F13" s="143"/>
    </row>
    <row r="14" spans="2:6">
      <c r="B14" s="123"/>
      <c r="C14" s="123"/>
      <c r="D14" s="123"/>
      <c r="E14" s="28" t="e">
        <f t="shared" si="0"/>
        <v>#DIV/0!</v>
      </c>
      <c r="F14" s="143"/>
    </row>
    <row r="15" spans="2:6">
      <c r="B15" s="123"/>
      <c r="C15" s="123"/>
      <c r="D15" s="123"/>
      <c r="E15" s="28" t="e">
        <f t="shared" si="0"/>
        <v>#DIV/0!</v>
      </c>
      <c r="F15" s="143"/>
    </row>
    <row r="16" spans="2:6">
      <c r="B16" s="123"/>
      <c r="C16" s="123"/>
      <c r="D16" s="123"/>
      <c r="E16" s="28" t="e">
        <f t="shared" si="0"/>
        <v>#DIV/0!</v>
      </c>
      <c r="F16" s="143"/>
    </row>
    <row r="17" spans="2:6">
      <c r="B17" s="123"/>
      <c r="C17" s="123"/>
      <c r="D17" s="123"/>
      <c r="E17" s="28" t="e">
        <f t="shared" si="0"/>
        <v>#DIV/0!</v>
      </c>
      <c r="F17" s="143"/>
    </row>
    <row r="18" spans="2:6" ht="15.75" thickBot="1">
      <c r="B18" s="124"/>
      <c r="C18" s="124"/>
      <c r="D18" s="124"/>
      <c r="E18" s="71" t="e">
        <f t="shared" si="0"/>
        <v>#DIV/0!</v>
      </c>
      <c r="F18" s="144"/>
    </row>
    <row r="19" spans="2:6" ht="22.5" customHeight="1" thickBot="1">
      <c r="B19" s="282"/>
      <c r="C19" s="282"/>
      <c r="D19" s="282"/>
      <c r="E19" s="282"/>
      <c r="F19" s="282"/>
    </row>
    <row r="20" spans="2:6" ht="50.25" customHeight="1">
      <c r="B20" s="314" t="s">
        <v>78</v>
      </c>
      <c r="C20" s="315"/>
      <c r="D20" s="315"/>
      <c r="E20" s="315"/>
      <c r="F20" s="316"/>
    </row>
    <row r="21" spans="2:6" ht="55.5" customHeight="1">
      <c r="B21" s="311" t="s">
        <v>79</v>
      </c>
      <c r="C21" s="312"/>
      <c r="D21" s="312"/>
      <c r="E21" s="312"/>
      <c r="F21" s="313"/>
    </row>
    <row r="22" spans="2:6" ht="30" customHeight="1">
      <c r="B22" s="99" t="s">
        <v>75</v>
      </c>
      <c r="C22" s="100"/>
      <c r="D22" s="100"/>
      <c r="E22" s="100"/>
      <c r="F22" s="101"/>
    </row>
    <row r="23" spans="2:6" ht="207" thickBot="1">
      <c r="B23" s="38" t="s">
        <v>63</v>
      </c>
      <c r="C23" s="63" t="s">
        <v>80</v>
      </c>
      <c r="D23" s="63" t="s">
        <v>81</v>
      </c>
      <c r="E23" s="39" t="s">
        <v>64</v>
      </c>
      <c r="F23" s="40" t="s">
        <v>82</v>
      </c>
    </row>
    <row r="24" spans="2:6">
      <c r="B24" s="125"/>
      <c r="C24" s="126"/>
      <c r="D24" s="126"/>
      <c r="E24" s="81" t="e">
        <f>SUM(C24/D24)</f>
        <v>#DIV/0!</v>
      </c>
      <c r="F24" s="141"/>
    </row>
    <row r="25" spans="2:6">
      <c r="B25" s="127"/>
      <c r="C25" s="127"/>
      <c r="D25" s="127"/>
      <c r="E25" s="81" t="e">
        <f t="shared" ref="E25:E36" si="1">SUM(C25/D25)</f>
        <v>#DIV/0!</v>
      </c>
      <c r="F25" s="142"/>
    </row>
    <row r="26" spans="2:6">
      <c r="B26" s="127"/>
      <c r="C26" s="127"/>
      <c r="D26" s="127"/>
      <c r="E26" s="81" t="e">
        <f t="shared" si="1"/>
        <v>#DIV/0!</v>
      </c>
      <c r="F26" s="142"/>
    </row>
    <row r="27" spans="2:6">
      <c r="B27" s="128"/>
      <c r="C27" s="128"/>
      <c r="D27" s="128"/>
      <c r="E27" s="81" t="e">
        <f t="shared" si="1"/>
        <v>#DIV/0!</v>
      </c>
      <c r="F27" s="143"/>
    </row>
    <row r="28" spans="2:6">
      <c r="B28" s="128"/>
      <c r="C28" s="128"/>
      <c r="D28" s="128"/>
      <c r="E28" s="81" t="e">
        <f t="shared" si="1"/>
        <v>#DIV/0!</v>
      </c>
      <c r="F28" s="143"/>
    </row>
    <row r="29" spans="2:6">
      <c r="B29" s="128"/>
      <c r="C29" s="128"/>
      <c r="D29" s="128"/>
      <c r="E29" s="81" t="e">
        <f t="shared" si="1"/>
        <v>#DIV/0!</v>
      </c>
      <c r="F29" s="143"/>
    </row>
    <row r="30" spans="2:6">
      <c r="B30" s="128"/>
      <c r="C30" s="128"/>
      <c r="D30" s="128"/>
      <c r="E30" s="81" t="e">
        <f t="shared" si="1"/>
        <v>#DIV/0!</v>
      </c>
      <c r="F30" s="143"/>
    </row>
    <row r="31" spans="2:6">
      <c r="B31" s="128"/>
      <c r="C31" s="128"/>
      <c r="D31" s="128"/>
      <c r="E31" s="81" t="e">
        <f t="shared" si="1"/>
        <v>#DIV/0!</v>
      </c>
      <c r="F31" s="143"/>
    </row>
    <row r="32" spans="2:6">
      <c r="B32" s="128"/>
      <c r="C32" s="128"/>
      <c r="D32" s="128"/>
      <c r="E32" s="81" t="e">
        <f t="shared" si="1"/>
        <v>#DIV/0!</v>
      </c>
      <c r="F32" s="143"/>
    </row>
    <row r="33" spans="2:6">
      <c r="B33" s="128"/>
      <c r="C33" s="128"/>
      <c r="D33" s="128"/>
      <c r="E33" s="81" t="e">
        <f t="shared" si="1"/>
        <v>#DIV/0!</v>
      </c>
      <c r="F33" s="143"/>
    </row>
    <row r="34" spans="2:6">
      <c r="B34" s="128"/>
      <c r="C34" s="128"/>
      <c r="D34" s="128"/>
      <c r="E34" s="81" t="e">
        <f t="shared" si="1"/>
        <v>#DIV/0!</v>
      </c>
      <c r="F34" s="143"/>
    </row>
    <row r="35" spans="2:6">
      <c r="B35" s="128"/>
      <c r="C35" s="128"/>
      <c r="D35" s="128"/>
      <c r="E35" s="81" t="e">
        <f t="shared" si="1"/>
        <v>#DIV/0!</v>
      </c>
      <c r="F35" s="143"/>
    </row>
    <row r="36" spans="2:6" ht="15.75" thickBot="1">
      <c r="B36" s="129"/>
      <c r="C36" s="129"/>
      <c r="D36" s="129"/>
      <c r="E36" s="88" t="e">
        <f t="shared" si="1"/>
        <v>#DIV/0!</v>
      </c>
      <c r="F36" s="144"/>
    </row>
    <row r="37" spans="2:6" ht="27.75" customHeight="1" thickBot="1">
      <c r="B37" s="283"/>
      <c r="C37" s="283"/>
      <c r="D37" s="283"/>
      <c r="E37" s="283"/>
      <c r="F37" s="283"/>
    </row>
    <row r="38" spans="2:6" ht="59.25" customHeight="1">
      <c r="B38" s="305" t="s">
        <v>131</v>
      </c>
      <c r="C38" s="306"/>
      <c r="D38" s="306"/>
      <c r="E38" s="306"/>
      <c r="F38" s="307"/>
    </row>
    <row r="39" spans="2:6" ht="30" customHeight="1">
      <c r="B39" s="299" t="s">
        <v>83</v>
      </c>
      <c r="C39" s="300"/>
      <c r="D39" s="300"/>
      <c r="E39" s="300"/>
      <c r="F39" s="301"/>
    </row>
    <row r="40" spans="2:6" ht="207" thickBot="1">
      <c r="B40" s="38" t="s">
        <v>63</v>
      </c>
      <c r="C40" s="63" t="s">
        <v>84</v>
      </c>
      <c r="D40" s="63" t="s">
        <v>85</v>
      </c>
      <c r="E40" s="39" t="s">
        <v>64</v>
      </c>
      <c r="F40" s="40" t="s">
        <v>86</v>
      </c>
    </row>
    <row r="41" spans="2:6">
      <c r="B41" s="125"/>
      <c r="C41" s="126"/>
      <c r="D41" s="126"/>
      <c r="E41" s="90" t="e">
        <f>SUM(C41/D41)</f>
        <v>#DIV/0!</v>
      </c>
      <c r="F41" s="141"/>
    </row>
    <row r="42" spans="2:6">
      <c r="B42" s="127"/>
      <c r="C42" s="127"/>
      <c r="D42" s="127"/>
      <c r="E42" s="90" t="e">
        <f t="shared" ref="E42:E54" si="2">SUM(C42/D42)</f>
        <v>#DIV/0!</v>
      </c>
      <c r="F42" s="142"/>
    </row>
    <row r="43" spans="2:6">
      <c r="B43" s="127"/>
      <c r="C43" s="127"/>
      <c r="D43" s="127"/>
      <c r="E43" s="90" t="e">
        <f t="shared" si="2"/>
        <v>#DIV/0!</v>
      </c>
      <c r="F43" s="142"/>
    </row>
    <row r="44" spans="2:6">
      <c r="B44" s="128"/>
      <c r="C44" s="128"/>
      <c r="D44" s="128"/>
      <c r="E44" s="90" t="e">
        <f>SUM(C44/D44)</f>
        <v>#DIV/0!</v>
      </c>
      <c r="F44" s="143"/>
    </row>
    <row r="45" spans="2:6">
      <c r="B45" s="128"/>
      <c r="C45" s="128"/>
      <c r="D45" s="128"/>
      <c r="E45" s="90" t="e">
        <f t="shared" si="2"/>
        <v>#DIV/0!</v>
      </c>
      <c r="F45" s="143"/>
    </row>
    <row r="46" spans="2:6">
      <c r="B46" s="128"/>
      <c r="C46" s="128"/>
      <c r="D46" s="128"/>
      <c r="E46" s="90" t="e">
        <f t="shared" si="2"/>
        <v>#DIV/0!</v>
      </c>
      <c r="F46" s="143"/>
    </row>
    <row r="47" spans="2:6">
      <c r="B47" s="128"/>
      <c r="C47" s="128"/>
      <c r="D47" s="128"/>
      <c r="E47" s="90" t="e">
        <f t="shared" si="2"/>
        <v>#DIV/0!</v>
      </c>
      <c r="F47" s="143"/>
    </row>
    <row r="48" spans="2:6">
      <c r="B48" s="128"/>
      <c r="C48" s="128"/>
      <c r="D48" s="128"/>
      <c r="E48" s="90" t="e">
        <f t="shared" si="2"/>
        <v>#DIV/0!</v>
      </c>
      <c r="F48" s="143"/>
    </row>
    <row r="49" spans="2:6">
      <c r="B49" s="128"/>
      <c r="C49" s="128"/>
      <c r="D49" s="128"/>
      <c r="E49" s="90" t="e">
        <f t="shared" si="2"/>
        <v>#DIV/0!</v>
      </c>
      <c r="F49" s="143"/>
    </row>
    <row r="50" spans="2:6">
      <c r="B50" s="128"/>
      <c r="C50" s="128"/>
      <c r="D50" s="128"/>
      <c r="E50" s="90" t="e">
        <f t="shared" si="2"/>
        <v>#DIV/0!</v>
      </c>
      <c r="F50" s="143"/>
    </row>
    <row r="51" spans="2:6">
      <c r="B51" s="128"/>
      <c r="C51" s="128"/>
      <c r="D51" s="128"/>
      <c r="E51" s="90" t="e">
        <f t="shared" si="2"/>
        <v>#DIV/0!</v>
      </c>
      <c r="F51" s="143"/>
    </row>
    <row r="52" spans="2:6">
      <c r="B52" s="128"/>
      <c r="C52" s="128"/>
      <c r="D52" s="128"/>
      <c r="E52" s="90" t="e">
        <f t="shared" si="2"/>
        <v>#DIV/0!</v>
      </c>
      <c r="F52" s="143"/>
    </row>
    <row r="53" spans="2:6">
      <c r="B53" s="128"/>
      <c r="C53" s="128"/>
      <c r="D53" s="128"/>
      <c r="E53" s="90" t="e">
        <f t="shared" si="2"/>
        <v>#DIV/0!</v>
      </c>
      <c r="F53" s="143"/>
    </row>
    <row r="54" spans="2:6" ht="15.75" thickBot="1">
      <c r="B54" s="129"/>
      <c r="C54" s="129"/>
      <c r="D54" s="129"/>
      <c r="E54" s="91" t="e">
        <f t="shared" si="2"/>
        <v>#DIV/0!</v>
      </c>
      <c r="F54" s="144"/>
    </row>
    <row r="56" spans="2:6" ht="15.75" thickBot="1"/>
    <row r="57" spans="2:6" ht="34.5" customHeight="1">
      <c r="B57" s="305" t="s">
        <v>132</v>
      </c>
      <c r="C57" s="306"/>
      <c r="D57" s="306"/>
      <c r="E57" s="306"/>
      <c r="F57" s="307"/>
    </row>
    <row r="58" spans="2:6" ht="30" customHeight="1">
      <c r="B58" s="299" t="s">
        <v>83</v>
      </c>
      <c r="C58" s="300"/>
      <c r="D58" s="300"/>
      <c r="E58" s="300"/>
      <c r="F58" s="301"/>
    </row>
    <row r="59" spans="2:6" ht="207" thickBot="1">
      <c r="B59" s="38" t="s">
        <v>63</v>
      </c>
      <c r="C59" s="63" t="s">
        <v>87</v>
      </c>
      <c r="D59" s="63" t="s">
        <v>88</v>
      </c>
      <c r="E59" s="39" t="s">
        <v>64</v>
      </c>
      <c r="F59" s="40" t="s">
        <v>86</v>
      </c>
    </row>
    <row r="60" spans="2:6">
      <c r="B60" s="125"/>
      <c r="C60" s="126"/>
      <c r="D60" s="126"/>
      <c r="E60" s="90" t="e">
        <f>SUM(C60/D60)</f>
        <v>#DIV/0!</v>
      </c>
      <c r="F60" s="141"/>
    </row>
    <row r="61" spans="2:6">
      <c r="B61" s="127"/>
      <c r="C61" s="127"/>
      <c r="D61" s="127"/>
      <c r="E61" s="90" t="e">
        <f t="shared" ref="E61:E62" si="3">SUM(C61/D61)</f>
        <v>#DIV/0!</v>
      </c>
      <c r="F61" s="142"/>
    </row>
    <row r="62" spans="2:6">
      <c r="B62" s="127"/>
      <c r="C62" s="127"/>
      <c r="D62" s="127"/>
      <c r="E62" s="90" t="e">
        <f t="shared" si="3"/>
        <v>#DIV/0!</v>
      </c>
      <c r="F62" s="142"/>
    </row>
    <row r="63" spans="2:6">
      <c r="B63" s="128"/>
      <c r="C63" s="128"/>
      <c r="D63" s="128"/>
      <c r="E63" s="90" t="e">
        <f>SUM(C63/D63)</f>
        <v>#DIV/0!</v>
      </c>
      <c r="F63" s="143"/>
    </row>
    <row r="64" spans="2:6">
      <c r="B64" s="128"/>
      <c r="C64" s="128"/>
      <c r="D64" s="128"/>
      <c r="E64" s="90" t="e">
        <f t="shared" ref="E64:E73" si="4">SUM(C64/D64)</f>
        <v>#DIV/0!</v>
      </c>
      <c r="F64" s="143"/>
    </row>
    <row r="65" spans="2:6">
      <c r="B65" s="128"/>
      <c r="C65" s="128"/>
      <c r="D65" s="128"/>
      <c r="E65" s="90" t="e">
        <f t="shared" si="4"/>
        <v>#DIV/0!</v>
      </c>
      <c r="F65" s="143"/>
    </row>
    <row r="66" spans="2:6">
      <c r="B66" s="128"/>
      <c r="C66" s="128"/>
      <c r="D66" s="128"/>
      <c r="E66" s="90" t="e">
        <f t="shared" si="4"/>
        <v>#DIV/0!</v>
      </c>
      <c r="F66" s="143"/>
    </row>
    <row r="67" spans="2:6">
      <c r="B67" s="128"/>
      <c r="C67" s="128"/>
      <c r="D67" s="128"/>
      <c r="E67" s="90" t="e">
        <f t="shared" si="4"/>
        <v>#DIV/0!</v>
      </c>
      <c r="F67" s="143"/>
    </row>
    <row r="68" spans="2:6">
      <c r="B68" s="128"/>
      <c r="C68" s="128"/>
      <c r="D68" s="128"/>
      <c r="E68" s="90" t="e">
        <f t="shared" si="4"/>
        <v>#DIV/0!</v>
      </c>
      <c r="F68" s="143"/>
    </row>
    <row r="69" spans="2:6">
      <c r="B69" s="128"/>
      <c r="C69" s="128"/>
      <c r="D69" s="128"/>
      <c r="E69" s="90" t="e">
        <f t="shared" si="4"/>
        <v>#DIV/0!</v>
      </c>
      <c r="F69" s="143"/>
    </row>
    <row r="70" spans="2:6">
      <c r="B70" s="128"/>
      <c r="C70" s="128"/>
      <c r="D70" s="128"/>
      <c r="E70" s="90" t="e">
        <f t="shared" si="4"/>
        <v>#DIV/0!</v>
      </c>
      <c r="F70" s="143"/>
    </row>
    <row r="71" spans="2:6">
      <c r="B71" s="128"/>
      <c r="C71" s="128"/>
      <c r="D71" s="128"/>
      <c r="E71" s="90" t="e">
        <f t="shared" si="4"/>
        <v>#DIV/0!</v>
      </c>
      <c r="F71" s="143"/>
    </row>
    <row r="72" spans="2:6">
      <c r="B72" s="128"/>
      <c r="C72" s="128"/>
      <c r="D72" s="128"/>
      <c r="E72" s="90" t="e">
        <f t="shared" si="4"/>
        <v>#DIV/0!</v>
      </c>
      <c r="F72" s="143"/>
    </row>
    <row r="73" spans="2:6" ht="15.75" thickBot="1">
      <c r="B73" s="129"/>
      <c r="C73" s="129"/>
      <c r="D73" s="129"/>
      <c r="E73" s="91" t="e">
        <f t="shared" si="4"/>
        <v>#DIV/0!</v>
      </c>
      <c r="F73" s="144"/>
    </row>
    <row r="74" spans="2:6" ht="15.75" thickBot="1"/>
    <row r="75" spans="2:6" ht="23.25">
      <c r="B75" s="302" t="s">
        <v>89</v>
      </c>
      <c r="C75" s="303"/>
      <c r="D75" s="303"/>
      <c r="E75" s="303"/>
      <c r="F75" s="304"/>
    </row>
    <row r="76" spans="2:6" ht="30" customHeight="1">
      <c r="B76" s="299" t="s">
        <v>83</v>
      </c>
      <c r="C76" s="300"/>
      <c r="D76" s="300"/>
      <c r="E76" s="300"/>
      <c r="F76" s="301"/>
    </row>
    <row r="77" spans="2:6" ht="188.25" thickBot="1">
      <c r="B77" s="38" t="s">
        <v>63</v>
      </c>
      <c r="C77" s="63" t="s">
        <v>90</v>
      </c>
      <c r="D77" s="63" t="s">
        <v>91</v>
      </c>
      <c r="E77" s="39" t="s">
        <v>64</v>
      </c>
      <c r="F77" s="40" t="s">
        <v>92</v>
      </c>
    </row>
    <row r="78" spans="2:6">
      <c r="B78" s="125"/>
      <c r="C78" s="126"/>
      <c r="D78" s="126"/>
      <c r="E78" s="90" t="e">
        <f t="shared" ref="E78:E91" si="5">SUM(C78/D78)</f>
        <v>#DIV/0!</v>
      </c>
      <c r="F78" s="141"/>
    </row>
    <row r="79" spans="2:6">
      <c r="B79" s="127"/>
      <c r="C79" s="127"/>
      <c r="D79" s="127"/>
      <c r="E79" s="90" t="e">
        <f t="shared" si="5"/>
        <v>#DIV/0!</v>
      </c>
      <c r="F79" s="142"/>
    </row>
    <row r="80" spans="2:6">
      <c r="B80" s="127"/>
      <c r="C80" s="127"/>
      <c r="D80" s="127"/>
      <c r="E80" s="90" t="e">
        <f t="shared" si="5"/>
        <v>#DIV/0!</v>
      </c>
      <c r="F80" s="142"/>
    </row>
    <row r="81" spans="2:6">
      <c r="B81" s="128"/>
      <c r="C81" s="128"/>
      <c r="D81" s="128"/>
      <c r="E81" s="90" t="e">
        <f t="shared" si="5"/>
        <v>#DIV/0!</v>
      </c>
      <c r="F81" s="143"/>
    </row>
    <row r="82" spans="2:6">
      <c r="B82" s="128"/>
      <c r="C82" s="128"/>
      <c r="D82" s="128"/>
      <c r="E82" s="90" t="e">
        <f t="shared" si="5"/>
        <v>#DIV/0!</v>
      </c>
      <c r="F82" s="143"/>
    </row>
    <row r="83" spans="2:6">
      <c r="B83" s="128"/>
      <c r="C83" s="128"/>
      <c r="D83" s="128"/>
      <c r="E83" s="90" t="e">
        <f t="shared" si="5"/>
        <v>#DIV/0!</v>
      </c>
      <c r="F83" s="143"/>
    </row>
    <row r="84" spans="2:6">
      <c r="B84" s="128"/>
      <c r="C84" s="128"/>
      <c r="D84" s="128"/>
      <c r="E84" s="90" t="e">
        <f t="shared" si="5"/>
        <v>#DIV/0!</v>
      </c>
      <c r="F84" s="143"/>
    </row>
    <row r="85" spans="2:6">
      <c r="B85" s="128"/>
      <c r="C85" s="128"/>
      <c r="D85" s="128"/>
      <c r="E85" s="90" t="e">
        <f t="shared" si="5"/>
        <v>#DIV/0!</v>
      </c>
      <c r="F85" s="143"/>
    </row>
    <row r="86" spans="2:6">
      <c r="B86" s="128"/>
      <c r="C86" s="128"/>
      <c r="D86" s="128"/>
      <c r="E86" s="90" t="e">
        <f t="shared" si="5"/>
        <v>#DIV/0!</v>
      </c>
      <c r="F86" s="143"/>
    </row>
    <row r="87" spans="2:6">
      <c r="B87" s="128"/>
      <c r="C87" s="128"/>
      <c r="D87" s="128"/>
      <c r="E87" s="90" t="e">
        <f t="shared" si="5"/>
        <v>#DIV/0!</v>
      </c>
      <c r="F87" s="143"/>
    </row>
    <row r="88" spans="2:6">
      <c r="B88" s="128"/>
      <c r="C88" s="128"/>
      <c r="D88" s="128"/>
      <c r="E88" s="90" t="e">
        <f t="shared" si="5"/>
        <v>#DIV/0!</v>
      </c>
      <c r="F88" s="143"/>
    </row>
    <row r="89" spans="2:6">
      <c r="B89" s="128"/>
      <c r="C89" s="128"/>
      <c r="D89" s="128"/>
      <c r="E89" s="90" t="e">
        <f t="shared" si="5"/>
        <v>#DIV/0!</v>
      </c>
      <c r="F89" s="143"/>
    </row>
    <row r="90" spans="2:6">
      <c r="B90" s="128"/>
      <c r="C90" s="128"/>
      <c r="D90" s="128"/>
      <c r="E90" s="90" t="e">
        <f t="shared" si="5"/>
        <v>#DIV/0!</v>
      </c>
      <c r="F90" s="143"/>
    </row>
    <row r="91" spans="2:6" ht="15.75" thickBot="1">
      <c r="B91" s="129"/>
      <c r="C91" s="129"/>
      <c r="D91" s="129"/>
      <c r="E91" s="91" t="e">
        <f t="shared" si="5"/>
        <v>#DIV/0!</v>
      </c>
      <c r="F91" s="144"/>
    </row>
    <row r="92" spans="2:6" ht="15.75" thickBot="1"/>
    <row r="93" spans="2:6" ht="52.5" customHeight="1">
      <c r="B93" s="305" t="s">
        <v>133</v>
      </c>
      <c r="C93" s="306"/>
      <c r="D93" s="306"/>
      <c r="E93" s="306"/>
      <c r="F93" s="307"/>
    </row>
    <row r="94" spans="2:6" ht="30" customHeight="1">
      <c r="B94" s="299" t="s">
        <v>83</v>
      </c>
      <c r="C94" s="300"/>
      <c r="D94" s="300"/>
      <c r="E94" s="300"/>
      <c r="F94" s="301"/>
    </row>
    <row r="95" spans="2:6" ht="189" customHeight="1" thickBot="1">
      <c r="B95" s="38" t="s">
        <v>63</v>
      </c>
      <c r="C95" s="63" t="s">
        <v>93</v>
      </c>
      <c r="D95" s="63" t="s">
        <v>91</v>
      </c>
      <c r="E95" s="39" t="s">
        <v>64</v>
      </c>
      <c r="F95" s="40" t="s">
        <v>94</v>
      </c>
    </row>
    <row r="96" spans="2:6">
      <c r="B96" s="125"/>
      <c r="C96" s="126"/>
      <c r="D96" s="126"/>
      <c r="E96" s="90" t="e">
        <f t="shared" ref="E96:E109" si="6">SUM(C96/D96)</f>
        <v>#DIV/0!</v>
      </c>
      <c r="F96" s="141"/>
    </row>
    <row r="97" spans="2:6">
      <c r="B97" s="127"/>
      <c r="C97" s="127"/>
      <c r="D97" s="127"/>
      <c r="E97" s="90" t="e">
        <f t="shared" si="6"/>
        <v>#DIV/0!</v>
      </c>
      <c r="F97" s="142"/>
    </row>
    <row r="98" spans="2:6">
      <c r="B98" s="127"/>
      <c r="C98" s="127"/>
      <c r="D98" s="127"/>
      <c r="E98" s="90" t="e">
        <f t="shared" si="6"/>
        <v>#DIV/0!</v>
      </c>
      <c r="F98" s="142"/>
    </row>
    <row r="99" spans="2:6">
      <c r="B99" s="128"/>
      <c r="C99" s="128"/>
      <c r="D99" s="128"/>
      <c r="E99" s="90" t="e">
        <f t="shared" si="6"/>
        <v>#DIV/0!</v>
      </c>
      <c r="F99" s="143"/>
    </row>
    <row r="100" spans="2:6">
      <c r="B100" s="128"/>
      <c r="C100" s="128"/>
      <c r="D100" s="128"/>
      <c r="E100" s="90" t="e">
        <f t="shared" si="6"/>
        <v>#DIV/0!</v>
      </c>
      <c r="F100" s="143"/>
    </row>
    <row r="101" spans="2:6">
      <c r="B101" s="128"/>
      <c r="C101" s="128"/>
      <c r="D101" s="128"/>
      <c r="E101" s="90" t="e">
        <f t="shared" si="6"/>
        <v>#DIV/0!</v>
      </c>
      <c r="F101" s="143"/>
    </row>
    <row r="102" spans="2:6">
      <c r="B102" s="128"/>
      <c r="C102" s="128"/>
      <c r="D102" s="128"/>
      <c r="E102" s="90" t="e">
        <f t="shared" si="6"/>
        <v>#DIV/0!</v>
      </c>
      <c r="F102" s="143"/>
    </row>
    <row r="103" spans="2:6">
      <c r="B103" s="128"/>
      <c r="C103" s="128"/>
      <c r="D103" s="128"/>
      <c r="E103" s="90" t="e">
        <f t="shared" si="6"/>
        <v>#DIV/0!</v>
      </c>
      <c r="F103" s="143"/>
    </row>
    <row r="104" spans="2:6">
      <c r="B104" s="128"/>
      <c r="C104" s="128"/>
      <c r="D104" s="128"/>
      <c r="E104" s="90" t="e">
        <f t="shared" si="6"/>
        <v>#DIV/0!</v>
      </c>
      <c r="F104" s="143"/>
    </row>
    <row r="105" spans="2:6">
      <c r="B105" s="128"/>
      <c r="C105" s="128"/>
      <c r="D105" s="128"/>
      <c r="E105" s="90" t="e">
        <f t="shared" si="6"/>
        <v>#DIV/0!</v>
      </c>
      <c r="F105" s="143"/>
    </row>
    <row r="106" spans="2:6">
      <c r="B106" s="128"/>
      <c r="C106" s="128"/>
      <c r="D106" s="128"/>
      <c r="E106" s="90" t="e">
        <f t="shared" si="6"/>
        <v>#DIV/0!</v>
      </c>
      <c r="F106" s="143"/>
    </row>
    <row r="107" spans="2:6">
      <c r="B107" s="128"/>
      <c r="C107" s="128"/>
      <c r="D107" s="128"/>
      <c r="E107" s="90" t="e">
        <f t="shared" si="6"/>
        <v>#DIV/0!</v>
      </c>
      <c r="F107" s="143"/>
    </row>
    <row r="108" spans="2:6">
      <c r="B108" s="128"/>
      <c r="C108" s="128"/>
      <c r="D108" s="128"/>
      <c r="E108" s="90" t="e">
        <f t="shared" si="6"/>
        <v>#DIV/0!</v>
      </c>
      <c r="F108" s="143"/>
    </row>
    <row r="109" spans="2:6" ht="15.75" thickBot="1">
      <c r="B109" s="129"/>
      <c r="C109" s="129"/>
      <c r="D109" s="129"/>
      <c r="E109" s="91" t="e">
        <f t="shared" si="6"/>
        <v>#DIV/0!</v>
      </c>
      <c r="F109" s="144"/>
    </row>
    <row r="110" spans="2:6" ht="15.75" thickBot="1"/>
    <row r="111" spans="2:6" ht="47.25" customHeight="1">
      <c r="B111" s="305" t="s">
        <v>134</v>
      </c>
      <c r="C111" s="306"/>
      <c r="D111" s="306"/>
      <c r="E111" s="306"/>
      <c r="F111" s="307"/>
    </row>
    <row r="112" spans="2:6" ht="18.75">
      <c r="B112" s="299" t="s">
        <v>83</v>
      </c>
      <c r="C112" s="300"/>
      <c r="D112" s="300"/>
      <c r="E112" s="300"/>
      <c r="F112" s="301"/>
    </row>
    <row r="113" spans="2:6" ht="183" customHeight="1" thickBot="1">
      <c r="B113" s="38" t="s">
        <v>63</v>
      </c>
      <c r="C113" s="63" t="s">
        <v>93</v>
      </c>
      <c r="D113" s="63" t="s">
        <v>91</v>
      </c>
      <c r="E113" s="39" t="s">
        <v>64</v>
      </c>
      <c r="F113" s="40" t="s">
        <v>94</v>
      </c>
    </row>
    <row r="114" spans="2:6">
      <c r="B114" s="125"/>
      <c r="C114" s="126"/>
      <c r="D114" s="126"/>
      <c r="E114" s="90" t="e">
        <f t="shared" ref="E114:E127" si="7">SUM(C114/D114)</f>
        <v>#DIV/0!</v>
      </c>
      <c r="F114" s="141"/>
    </row>
    <row r="115" spans="2:6">
      <c r="B115" s="127"/>
      <c r="C115" s="127"/>
      <c r="D115" s="127"/>
      <c r="E115" s="90" t="e">
        <f t="shared" si="7"/>
        <v>#DIV/0!</v>
      </c>
      <c r="F115" s="142"/>
    </row>
    <row r="116" spans="2:6">
      <c r="B116" s="127"/>
      <c r="C116" s="127"/>
      <c r="D116" s="127"/>
      <c r="E116" s="90" t="e">
        <f t="shared" si="7"/>
        <v>#DIV/0!</v>
      </c>
      <c r="F116" s="142"/>
    </row>
    <row r="117" spans="2:6">
      <c r="B117" s="128"/>
      <c r="C117" s="128"/>
      <c r="D117" s="128"/>
      <c r="E117" s="90" t="e">
        <f t="shared" si="7"/>
        <v>#DIV/0!</v>
      </c>
      <c r="F117" s="143"/>
    </row>
    <row r="118" spans="2:6">
      <c r="B118" s="128"/>
      <c r="C118" s="128"/>
      <c r="D118" s="128"/>
      <c r="E118" s="90" t="e">
        <f t="shared" si="7"/>
        <v>#DIV/0!</v>
      </c>
      <c r="F118" s="143"/>
    </row>
    <row r="119" spans="2:6">
      <c r="B119" s="128"/>
      <c r="C119" s="128"/>
      <c r="D119" s="128"/>
      <c r="E119" s="90" t="e">
        <f t="shared" si="7"/>
        <v>#DIV/0!</v>
      </c>
      <c r="F119" s="143"/>
    </row>
    <row r="120" spans="2:6">
      <c r="B120" s="128"/>
      <c r="C120" s="128"/>
      <c r="D120" s="128"/>
      <c r="E120" s="90" t="e">
        <f t="shared" si="7"/>
        <v>#DIV/0!</v>
      </c>
      <c r="F120" s="143"/>
    </row>
    <row r="121" spans="2:6">
      <c r="B121" s="128"/>
      <c r="C121" s="128"/>
      <c r="D121" s="128"/>
      <c r="E121" s="90" t="e">
        <f t="shared" si="7"/>
        <v>#DIV/0!</v>
      </c>
      <c r="F121" s="143"/>
    </row>
    <row r="122" spans="2:6">
      <c r="B122" s="128"/>
      <c r="C122" s="128"/>
      <c r="D122" s="128"/>
      <c r="E122" s="90" t="e">
        <f t="shared" si="7"/>
        <v>#DIV/0!</v>
      </c>
      <c r="F122" s="143"/>
    </row>
    <row r="123" spans="2:6">
      <c r="B123" s="128"/>
      <c r="C123" s="128"/>
      <c r="D123" s="128"/>
      <c r="E123" s="90" t="e">
        <f t="shared" si="7"/>
        <v>#DIV/0!</v>
      </c>
      <c r="F123" s="143"/>
    </row>
    <row r="124" spans="2:6">
      <c r="B124" s="128"/>
      <c r="C124" s="128"/>
      <c r="D124" s="128"/>
      <c r="E124" s="90" t="e">
        <f t="shared" si="7"/>
        <v>#DIV/0!</v>
      </c>
      <c r="F124" s="143"/>
    </row>
    <row r="125" spans="2:6">
      <c r="B125" s="128"/>
      <c r="C125" s="128"/>
      <c r="D125" s="128"/>
      <c r="E125" s="90" t="e">
        <f t="shared" si="7"/>
        <v>#DIV/0!</v>
      </c>
      <c r="F125" s="143"/>
    </row>
    <row r="126" spans="2:6">
      <c r="B126" s="128"/>
      <c r="C126" s="128"/>
      <c r="D126" s="128"/>
      <c r="E126" s="90" t="e">
        <f t="shared" si="7"/>
        <v>#DIV/0!</v>
      </c>
      <c r="F126" s="143"/>
    </row>
    <row r="127" spans="2:6" ht="15.75" thickBot="1">
      <c r="B127" s="129"/>
      <c r="C127" s="129"/>
      <c r="D127" s="129"/>
      <c r="E127" s="91" t="e">
        <f t="shared" si="7"/>
        <v>#DIV/0!</v>
      </c>
      <c r="F127" s="144"/>
    </row>
  </sheetData>
  <mergeCells count="17">
    <mergeCell ref="B2:F2"/>
    <mergeCell ref="B3:F3"/>
    <mergeCell ref="B4:F4"/>
    <mergeCell ref="B21:F21"/>
    <mergeCell ref="B20:F20"/>
    <mergeCell ref="B58:F58"/>
    <mergeCell ref="B75:F75"/>
    <mergeCell ref="B111:F111"/>
    <mergeCell ref="B112:F112"/>
    <mergeCell ref="B19:F19"/>
    <mergeCell ref="B76:F76"/>
    <mergeCell ref="B37:F37"/>
    <mergeCell ref="B93:F93"/>
    <mergeCell ref="B94:F94"/>
    <mergeCell ref="B38:F38"/>
    <mergeCell ref="B39:F39"/>
    <mergeCell ref="B57:F57"/>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9FF26-13AC-4DB5-87E2-CF55008A441D}">
  <sheetPr codeName="Sheet7">
    <tabColor theme="9" tint="0.59999389629810485"/>
  </sheetPr>
  <dimension ref="B1:F54"/>
  <sheetViews>
    <sheetView zoomScale="90" zoomScaleNormal="90" workbookViewId="0">
      <pane ySplit="1" topLeftCell="A2" activePane="bottomLeft" state="frozen"/>
      <selection pane="bottomLeft" activeCell="F5" sqref="F5:F18"/>
    </sheetView>
  </sheetViews>
  <sheetFormatPr defaultRowHeight="15"/>
  <cols>
    <col min="1" max="1" width="2.42578125" customWidth="1"/>
    <col min="2" max="2" width="15" customWidth="1"/>
    <col min="3" max="3" width="20" customWidth="1"/>
    <col min="4" max="4" width="19.42578125" customWidth="1"/>
    <col min="5" max="5" width="17.140625" customWidth="1"/>
    <col min="6" max="6" width="56.42578125" customWidth="1"/>
  </cols>
  <sheetData>
    <row r="1" spans="2:6" ht="56.25" customHeight="1" thickBot="1">
      <c r="B1" s="281" t="s">
        <v>159</v>
      </c>
      <c r="C1" s="281"/>
      <c r="D1" s="281"/>
      <c r="E1" s="281"/>
      <c r="F1" s="281"/>
    </row>
    <row r="2" spans="2:6" ht="55.5" customHeight="1">
      <c r="B2" s="317" t="s">
        <v>95</v>
      </c>
      <c r="C2" s="318"/>
      <c r="D2" s="318"/>
      <c r="E2" s="318"/>
      <c r="F2" s="319"/>
    </row>
    <row r="3" spans="2:6" ht="30" customHeight="1">
      <c r="B3" s="72" t="s">
        <v>96</v>
      </c>
      <c r="C3" s="74"/>
      <c r="D3" s="74"/>
      <c r="E3" s="74"/>
      <c r="F3" s="73"/>
    </row>
    <row r="4" spans="2:6" ht="188.25" thickBot="1">
      <c r="B4" s="32" t="s">
        <v>63</v>
      </c>
      <c r="C4" s="64" t="s">
        <v>97</v>
      </c>
      <c r="D4" s="64" t="s">
        <v>77</v>
      </c>
      <c r="E4" s="33" t="s">
        <v>64</v>
      </c>
      <c r="F4" s="41" t="s">
        <v>98</v>
      </c>
    </row>
    <row r="5" spans="2:6">
      <c r="B5" s="125"/>
      <c r="C5" s="126"/>
      <c r="D5" s="126"/>
      <c r="E5" s="81" t="e">
        <f>SUM(C5/D5)</f>
        <v>#DIV/0!</v>
      </c>
      <c r="F5" s="4"/>
    </row>
    <row r="6" spans="2:6">
      <c r="B6" s="127"/>
      <c r="C6" s="127"/>
      <c r="D6" s="127"/>
      <c r="E6" s="81" t="e">
        <f t="shared" ref="E6:E18" si="0">SUM(C6/D6)</f>
        <v>#DIV/0!</v>
      </c>
      <c r="F6" s="1"/>
    </row>
    <row r="7" spans="2:6">
      <c r="B7" s="127"/>
      <c r="C7" s="127"/>
      <c r="D7" s="127"/>
      <c r="E7" s="81" t="e">
        <f t="shared" si="0"/>
        <v>#DIV/0!</v>
      </c>
      <c r="F7" s="1"/>
    </row>
    <row r="8" spans="2:6">
      <c r="B8" s="128"/>
      <c r="C8" s="128"/>
      <c r="D8" s="128"/>
      <c r="E8" s="81" t="e">
        <f t="shared" si="0"/>
        <v>#DIV/0!</v>
      </c>
      <c r="F8" s="18"/>
    </row>
    <row r="9" spans="2:6">
      <c r="B9" s="128"/>
      <c r="C9" s="128"/>
      <c r="D9" s="128"/>
      <c r="E9" s="81" t="e">
        <f t="shared" si="0"/>
        <v>#DIV/0!</v>
      </c>
      <c r="F9" s="18"/>
    </row>
    <row r="10" spans="2:6">
      <c r="B10" s="128"/>
      <c r="C10" s="128"/>
      <c r="D10" s="128"/>
      <c r="E10" s="81" t="e">
        <f t="shared" si="0"/>
        <v>#DIV/0!</v>
      </c>
      <c r="F10" s="18"/>
    </row>
    <row r="11" spans="2:6">
      <c r="B11" s="128"/>
      <c r="C11" s="128"/>
      <c r="D11" s="128"/>
      <c r="E11" s="81" t="e">
        <f t="shared" si="0"/>
        <v>#DIV/0!</v>
      </c>
      <c r="F11" s="18"/>
    </row>
    <row r="12" spans="2:6">
      <c r="B12" s="128"/>
      <c r="C12" s="128"/>
      <c r="D12" s="128"/>
      <c r="E12" s="81" t="e">
        <f t="shared" si="0"/>
        <v>#DIV/0!</v>
      </c>
      <c r="F12" s="18"/>
    </row>
    <row r="13" spans="2:6">
      <c r="B13" s="128"/>
      <c r="C13" s="128"/>
      <c r="D13" s="128"/>
      <c r="E13" s="81" t="e">
        <f t="shared" si="0"/>
        <v>#DIV/0!</v>
      </c>
      <c r="F13" s="18"/>
    </row>
    <row r="14" spans="2:6">
      <c r="B14" s="128"/>
      <c r="C14" s="128"/>
      <c r="D14" s="128"/>
      <c r="E14" s="81" t="e">
        <f t="shared" si="0"/>
        <v>#DIV/0!</v>
      </c>
      <c r="F14" s="18"/>
    </row>
    <row r="15" spans="2:6">
      <c r="B15" s="128"/>
      <c r="C15" s="128"/>
      <c r="D15" s="128"/>
      <c r="E15" s="81" t="e">
        <f t="shared" si="0"/>
        <v>#DIV/0!</v>
      </c>
      <c r="F15" s="18"/>
    </row>
    <row r="16" spans="2:6">
      <c r="B16" s="128"/>
      <c r="C16" s="128"/>
      <c r="D16" s="128"/>
      <c r="E16" s="81" t="e">
        <f t="shared" si="0"/>
        <v>#DIV/0!</v>
      </c>
      <c r="F16" s="18"/>
    </row>
    <row r="17" spans="2:6">
      <c r="B17" s="128"/>
      <c r="C17" s="128"/>
      <c r="D17" s="128"/>
      <c r="E17" s="81" t="e">
        <f t="shared" si="0"/>
        <v>#DIV/0!</v>
      </c>
      <c r="F17" s="18"/>
    </row>
    <row r="18" spans="2:6" ht="15.75" thickBot="1">
      <c r="B18" s="129"/>
      <c r="C18" s="129"/>
      <c r="D18" s="129"/>
      <c r="E18" s="89" t="e">
        <f t="shared" si="0"/>
        <v>#DIV/0!</v>
      </c>
      <c r="F18" s="2"/>
    </row>
    <row r="19" spans="2:6" ht="15.75" thickBot="1"/>
    <row r="20" spans="2:6" ht="60.75" customHeight="1">
      <c r="B20" s="317" t="s">
        <v>153</v>
      </c>
      <c r="C20" s="318"/>
      <c r="D20" s="318"/>
      <c r="E20" s="318"/>
      <c r="F20" s="319"/>
    </row>
    <row r="21" spans="2:6" ht="30" customHeight="1">
      <c r="B21" s="72" t="s">
        <v>99</v>
      </c>
      <c r="C21" s="74"/>
      <c r="D21" s="74"/>
      <c r="E21" s="74"/>
      <c r="F21" s="73"/>
    </row>
    <row r="22" spans="2:6" ht="188.25" customHeight="1" thickBot="1">
      <c r="B22" s="32" t="s">
        <v>63</v>
      </c>
      <c r="C22" s="64" t="s">
        <v>154</v>
      </c>
      <c r="D22" s="64" t="s">
        <v>100</v>
      </c>
      <c r="E22" s="33" t="s">
        <v>64</v>
      </c>
      <c r="F22" s="34" t="s">
        <v>155</v>
      </c>
    </row>
    <row r="23" spans="2:6">
      <c r="B23" s="125"/>
      <c r="C23" s="126"/>
      <c r="D23" s="126"/>
      <c r="E23" s="81" t="e">
        <f>SUM(C23/D23)</f>
        <v>#DIV/0!</v>
      </c>
      <c r="F23" s="4"/>
    </row>
    <row r="24" spans="2:6">
      <c r="B24" s="127"/>
      <c r="C24" s="127"/>
      <c r="D24" s="127"/>
      <c r="E24" s="81" t="e">
        <f t="shared" ref="E24:E36" si="1">SUM(C24/D24)</f>
        <v>#DIV/0!</v>
      </c>
      <c r="F24" s="1"/>
    </row>
    <row r="25" spans="2:6">
      <c r="B25" s="127"/>
      <c r="C25" s="127"/>
      <c r="D25" s="127"/>
      <c r="E25" s="81" t="e">
        <f t="shared" si="1"/>
        <v>#DIV/0!</v>
      </c>
      <c r="F25" s="1"/>
    </row>
    <row r="26" spans="2:6">
      <c r="B26" s="128"/>
      <c r="C26" s="128"/>
      <c r="D26" s="128"/>
      <c r="E26" s="81" t="e">
        <f t="shared" si="1"/>
        <v>#DIV/0!</v>
      </c>
      <c r="F26" s="18"/>
    </row>
    <row r="27" spans="2:6">
      <c r="B27" s="128"/>
      <c r="C27" s="128"/>
      <c r="D27" s="128"/>
      <c r="E27" s="81" t="e">
        <f t="shared" si="1"/>
        <v>#DIV/0!</v>
      </c>
      <c r="F27" s="18"/>
    </row>
    <row r="28" spans="2:6">
      <c r="B28" s="128"/>
      <c r="C28" s="128"/>
      <c r="D28" s="128"/>
      <c r="E28" s="81" t="e">
        <f t="shared" si="1"/>
        <v>#DIV/0!</v>
      </c>
      <c r="F28" s="18"/>
    </row>
    <row r="29" spans="2:6">
      <c r="B29" s="128"/>
      <c r="C29" s="128"/>
      <c r="D29" s="128"/>
      <c r="E29" s="81" t="e">
        <f t="shared" si="1"/>
        <v>#DIV/0!</v>
      </c>
      <c r="F29" s="18"/>
    </row>
    <row r="30" spans="2:6">
      <c r="B30" s="128"/>
      <c r="C30" s="128"/>
      <c r="D30" s="128"/>
      <c r="E30" s="81" t="e">
        <f t="shared" si="1"/>
        <v>#DIV/0!</v>
      </c>
      <c r="F30" s="18"/>
    </row>
    <row r="31" spans="2:6">
      <c r="B31" s="128"/>
      <c r="C31" s="128"/>
      <c r="D31" s="128"/>
      <c r="E31" s="81" t="e">
        <f t="shared" si="1"/>
        <v>#DIV/0!</v>
      </c>
      <c r="F31" s="18"/>
    </row>
    <row r="32" spans="2:6">
      <c r="B32" s="128"/>
      <c r="C32" s="128"/>
      <c r="D32" s="128"/>
      <c r="E32" s="81" t="e">
        <f t="shared" si="1"/>
        <v>#DIV/0!</v>
      </c>
      <c r="F32" s="18"/>
    </row>
    <row r="33" spans="2:6">
      <c r="B33" s="128"/>
      <c r="C33" s="128"/>
      <c r="D33" s="128"/>
      <c r="E33" s="81" t="e">
        <f t="shared" si="1"/>
        <v>#DIV/0!</v>
      </c>
      <c r="F33" s="18"/>
    </row>
    <row r="34" spans="2:6">
      <c r="B34" s="128"/>
      <c r="C34" s="128"/>
      <c r="D34" s="128"/>
      <c r="E34" s="81" t="e">
        <f t="shared" si="1"/>
        <v>#DIV/0!</v>
      </c>
      <c r="F34" s="18"/>
    </row>
    <row r="35" spans="2:6">
      <c r="B35" s="128"/>
      <c r="C35" s="128"/>
      <c r="D35" s="128"/>
      <c r="E35" s="81" t="e">
        <f t="shared" si="1"/>
        <v>#DIV/0!</v>
      </c>
      <c r="F35" s="18"/>
    </row>
    <row r="36" spans="2:6" ht="15.75" thickBot="1">
      <c r="B36" s="129"/>
      <c r="C36" s="129"/>
      <c r="D36" s="129"/>
      <c r="E36" s="89" t="e">
        <f t="shared" si="1"/>
        <v>#DIV/0!</v>
      </c>
      <c r="F36" s="2"/>
    </row>
    <row r="37" spans="2:6" ht="15.75" thickBot="1"/>
    <row r="38" spans="2:6" ht="64.5" customHeight="1">
      <c r="B38" s="317" t="s">
        <v>156</v>
      </c>
      <c r="C38" s="318"/>
      <c r="D38" s="318"/>
      <c r="E38" s="318"/>
      <c r="F38" s="319"/>
    </row>
    <row r="39" spans="2:6" ht="30" customHeight="1">
      <c r="B39" s="72" t="s">
        <v>99</v>
      </c>
      <c r="C39" s="74"/>
      <c r="D39" s="74"/>
      <c r="E39" s="74"/>
      <c r="F39" s="73"/>
    </row>
    <row r="40" spans="2:6" ht="188.25" customHeight="1" thickBot="1">
      <c r="B40" s="32" t="s">
        <v>63</v>
      </c>
      <c r="C40" s="64" t="s">
        <v>157</v>
      </c>
      <c r="D40" s="64" t="s">
        <v>101</v>
      </c>
      <c r="E40" s="33" t="s">
        <v>64</v>
      </c>
      <c r="F40" s="41" t="s">
        <v>158</v>
      </c>
    </row>
    <row r="41" spans="2:6">
      <c r="B41" s="125"/>
      <c r="C41" s="126"/>
      <c r="D41" s="126"/>
      <c r="E41" s="81" t="e">
        <f>SUM(C41/D41)</f>
        <v>#DIV/0!</v>
      </c>
      <c r="F41" s="4"/>
    </row>
    <row r="42" spans="2:6">
      <c r="B42" s="127"/>
      <c r="C42" s="127"/>
      <c r="D42" s="127"/>
      <c r="E42" s="81" t="e">
        <f t="shared" ref="E42:E54" si="2">SUM(C42/D42)</f>
        <v>#DIV/0!</v>
      </c>
      <c r="F42" s="1"/>
    </row>
    <row r="43" spans="2:6">
      <c r="B43" s="127"/>
      <c r="C43" s="127"/>
      <c r="D43" s="127"/>
      <c r="E43" s="81" t="e">
        <f t="shared" si="2"/>
        <v>#DIV/0!</v>
      </c>
      <c r="F43" s="1"/>
    </row>
    <row r="44" spans="2:6">
      <c r="B44" s="128"/>
      <c r="C44" s="128"/>
      <c r="D44" s="128"/>
      <c r="E44" s="81" t="e">
        <f t="shared" si="2"/>
        <v>#DIV/0!</v>
      </c>
      <c r="F44" s="18"/>
    </row>
    <row r="45" spans="2:6">
      <c r="B45" s="128"/>
      <c r="C45" s="128"/>
      <c r="D45" s="128"/>
      <c r="E45" s="81" t="e">
        <f t="shared" si="2"/>
        <v>#DIV/0!</v>
      </c>
      <c r="F45" s="18"/>
    </row>
    <row r="46" spans="2:6">
      <c r="B46" s="128"/>
      <c r="C46" s="128"/>
      <c r="D46" s="128"/>
      <c r="E46" s="81" t="e">
        <f t="shared" si="2"/>
        <v>#DIV/0!</v>
      </c>
      <c r="F46" s="18"/>
    </row>
    <row r="47" spans="2:6">
      <c r="B47" s="128"/>
      <c r="C47" s="128"/>
      <c r="D47" s="128"/>
      <c r="E47" s="81" t="e">
        <f t="shared" si="2"/>
        <v>#DIV/0!</v>
      </c>
      <c r="F47" s="18"/>
    </row>
    <row r="48" spans="2:6">
      <c r="B48" s="128"/>
      <c r="C48" s="128"/>
      <c r="D48" s="128"/>
      <c r="E48" s="81" t="e">
        <f t="shared" si="2"/>
        <v>#DIV/0!</v>
      </c>
      <c r="F48" s="18"/>
    </row>
    <row r="49" spans="2:6">
      <c r="B49" s="128"/>
      <c r="C49" s="128"/>
      <c r="D49" s="128"/>
      <c r="E49" s="81" t="e">
        <f t="shared" si="2"/>
        <v>#DIV/0!</v>
      </c>
      <c r="F49" s="18"/>
    </row>
    <row r="50" spans="2:6">
      <c r="B50" s="128"/>
      <c r="C50" s="128"/>
      <c r="D50" s="128"/>
      <c r="E50" s="81" t="e">
        <f t="shared" si="2"/>
        <v>#DIV/0!</v>
      </c>
      <c r="F50" s="18"/>
    </row>
    <row r="51" spans="2:6">
      <c r="B51" s="128"/>
      <c r="C51" s="128"/>
      <c r="D51" s="128"/>
      <c r="E51" s="81" t="e">
        <f t="shared" si="2"/>
        <v>#DIV/0!</v>
      </c>
      <c r="F51" s="18"/>
    </row>
    <row r="52" spans="2:6">
      <c r="B52" s="128"/>
      <c r="C52" s="128"/>
      <c r="D52" s="128"/>
      <c r="E52" s="81" t="e">
        <f t="shared" si="2"/>
        <v>#DIV/0!</v>
      </c>
      <c r="F52" s="18"/>
    </row>
    <row r="53" spans="2:6">
      <c r="B53" s="128"/>
      <c r="C53" s="128"/>
      <c r="D53" s="128"/>
      <c r="E53" s="81" t="e">
        <f t="shared" si="2"/>
        <v>#DIV/0!</v>
      </c>
      <c r="F53" s="18"/>
    </row>
    <row r="54" spans="2:6" ht="15.75" thickBot="1">
      <c r="B54" s="129"/>
      <c r="C54" s="129"/>
      <c r="D54" s="129"/>
      <c r="E54" s="89" t="e">
        <f t="shared" si="2"/>
        <v>#DIV/0!</v>
      </c>
      <c r="F54" s="2"/>
    </row>
  </sheetData>
  <mergeCells count="4">
    <mergeCell ref="B2:F2"/>
    <mergeCell ref="B1:F1"/>
    <mergeCell ref="B20:F20"/>
    <mergeCell ref="B38:F3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B0012-CD05-46B9-AAC6-B825A2BC1E5E}">
  <sheetPr codeName="Sheet8">
    <tabColor theme="8"/>
  </sheetPr>
  <dimension ref="B1:E90"/>
  <sheetViews>
    <sheetView zoomScale="90" zoomScaleNormal="90" workbookViewId="0">
      <pane ySplit="1" topLeftCell="A2" activePane="bottomLeft" state="frozen"/>
      <selection pane="bottomLeft" activeCell="C76" sqref="C76"/>
    </sheetView>
  </sheetViews>
  <sheetFormatPr defaultRowHeight="15"/>
  <cols>
    <col min="1" max="1" width="2.42578125" customWidth="1"/>
    <col min="2" max="2" width="20" customWidth="1"/>
    <col min="3" max="3" width="19.42578125" customWidth="1"/>
    <col min="4" max="4" width="17.140625" customWidth="1"/>
    <col min="5" max="5" width="56.42578125" customWidth="1"/>
  </cols>
  <sheetData>
    <row r="1" spans="2:5" ht="69" customHeight="1" thickBot="1">
      <c r="B1" s="326" t="s">
        <v>207</v>
      </c>
      <c r="C1" s="326"/>
      <c r="D1" s="326"/>
      <c r="E1" s="326"/>
    </row>
    <row r="2" spans="2:5" ht="37.5" customHeight="1">
      <c r="B2" s="323" t="s">
        <v>102</v>
      </c>
      <c r="C2" s="324"/>
      <c r="D2" s="324"/>
      <c r="E2" s="325"/>
    </row>
    <row r="3" spans="2:5" ht="30" customHeight="1">
      <c r="B3" s="320" t="s">
        <v>161</v>
      </c>
      <c r="C3" s="321"/>
      <c r="D3" s="321"/>
      <c r="E3" s="322"/>
    </row>
    <row r="4" spans="2:5" ht="159" customHeight="1" thickBot="1">
      <c r="B4" s="75" t="s">
        <v>246</v>
      </c>
      <c r="C4" s="65" t="s">
        <v>247</v>
      </c>
      <c r="D4" s="44" t="s">
        <v>64</v>
      </c>
      <c r="E4" s="45" t="s">
        <v>183</v>
      </c>
    </row>
    <row r="5" spans="2:5">
      <c r="B5" s="92"/>
      <c r="C5" s="80"/>
      <c r="D5" s="81" t="e">
        <f>SUM(B5/C5)</f>
        <v>#DIV/0!</v>
      </c>
      <c r="E5" s="4"/>
    </row>
    <row r="6" spans="2:5">
      <c r="B6" s="82"/>
      <c r="C6" s="83"/>
      <c r="D6" s="81" t="e">
        <f t="shared" ref="D6:D18" si="0">SUM(B6/C6)</f>
        <v>#DIV/0!</v>
      </c>
      <c r="E6" s="1"/>
    </row>
    <row r="7" spans="2:5">
      <c r="B7" s="82"/>
      <c r="C7" s="83"/>
      <c r="D7" s="81" t="e">
        <f t="shared" si="0"/>
        <v>#DIV/0!</v>
      </c>
      <c r="E7" s="1"/>
    </row>
    <row r="8" spans="2:5">
      <c r="B8" s="84"/>
      <c r="C8" s="85"/>
      <c r="D8" s="81" t="e">
        <f t="shared" si="0"/>
        <v>#DIV/0!</v>
      </c>
      <c r="E8" s="18"/>
    </row>
    <row r="9" spans="2:5">
      <c r="B9" s="84"/>
      <c r="C9" s="85"/>
      <c r="D9" s="81" t="e">
        <f t="shared" si="0"/>
        <v>#DIV/0!</v>
      </c>
      <c r="E9" s="18"/>
    </row>
    <row r="10" spans="2:5">
      <c r="B10" s="84"/>
      <c r="C10" s="85"/>
      <c r="D10" s="81" t="e">
        <f t="shared" si="0"/>
        <v>#DIV/0!</v>
      </c>
      <c r="E10" s="18"/>
    </row>
    <row r="11" spans="2:5">
      <c r="B11" s="84"/>
      <c r="C11" s="85"/>
      <c r="D11" s="81" t="e">
        <f t="shared" si="0"/>
        <v>#DIV/0!</v>
      </c>
      <c r="E11" s="18"/>
    </row>
    <row r="12" spans="2:5">
      <c r="B12" s="84"/>
      <c r="C12" s="85"/>
      <c r="D12" s="81" t="e">
        <f t="shared" si="0"/>
        <v>#DIV/0!</v>
      </c>
      <c r="E12" s="18"/>
    </row>
    <row r="13" spans="2:5">
      <c r="B13" s="84"/>
      <c r="C13" s="85"/>
      <c r="D13" s="81" t="e">
        <f t="shared" si="0"/>
        <v>#DIV/0!</v>
      </c>
      <c r="E13" s="18"/>
    </row>
    <row r="14" spans="2:5">
      <c r="B14" s="84"/>
      <c r="C14" s="85"/>
      <c r="D14" s="81" t="e">
        <f t="shared" si="0"/>
        <v>#DIV/0!</v>
      </c>
      <c r="E14" s="18"/>
    </row>
    <row r="15" spans="2:5">
      <c r="B15" s="84"/>
      <c r="C15" s="85"/>
      <c r="D15" s="81" t="e">
        <f t="shared" si="0"/>
        <v>#DIV/0!</v>
      </c>
      <c r="E15" s="18"/>
    </row>
    <row r="16" spans="2:5">
      <c r="B16" s="84"/>
      <c r="C16" s="85"/>
      <c r="D16" s="81" t="e">
        <f t="shared" si="0"/>
        <v>#DIV/0!</v>
      </c>
      <c r="E16" s="18"/>
    </row>
    <row r="17" spans="2:5">
      <c r="B17" s="84"/>
      <c r="C17" s="85"/>
      <c r="D17" s="81" t="e">
        <f t="shared" si="0"/>
        <v>#DIV/0!</v>
      </c>
      <c r="E17" s="18"/>
    </row>
    <row r="18" spans="2:5" ht="15.75" thickBot="1">
      <c r="B18" s="86"/>
      <c r="C18" s="87"/>
      <c r="D18" s="89" t="e">
        <f t="shared" si="0"/>
        <v>#DIV/0!</v>
      </c>
      <c r="E18" s="2"/>
    </row>
    <row r="19" spans="2:5" ht="15.75" thickBot="1"/>
    <row r="20" spans="2:5" ht="69.75" customHeight="1">
      <c r="B20" s="323" t="s">
        <v>103</v>
      </c>
      <c r="C20" s="324"/>
      <c r="D20" s="324"/>
      <c r="E20" s="325"/>
    </row>
    <row r="21" spans="2:5" ht="30" customHeight="1">
      <c r="B21" s="320" t="s">
        <v>161</v>
      </c>
      <c r="C21" s="321"/>
      <c r="D21" s="321"/>
      <c r="E21" s="322"/>
    </row>
    <row r="22" spans="2:5" ht="156.75" customHeight="1" thickBot="1">
      <c r="B22" s="75" t="s">
        <v>248</v>
      </c>
      <c r="C22" s="65" t="s">
        <v>247</v>
      </c>
      <c r="D22" s="44" t="s">
        <v>64</v>
      </c>
      <c r="E22" s="45" t="s">
        <v>183</v>
      </c>
    </row>
    <row r="23" spans="2:5">
      <c r="B23" s="92"/>
      <c r="C23" s="80"/>
      <c r="D23" s="81" t="e">
        <f>SUM(B23/C23)</f>
        <v>#DIV/0!</v>
      </c>
      <c r="E23" s="4"/>
    </row>
    <row r="24" spans="2:5">
      <c r="B24" s="82"/>
      <c r="C24" s="83"/>
      <c r="D24" s="81" t="e">
        <f t="shared" ref="D24:D36" si="1">SUM(B24/C24)</f>
        <v>#DIV/0!</v>
      </c>
      <c r="E24" s="1"/>
    </row>
    <row r="25" spans="2:5">
      <c r="B25" s="82"/>
      <c r="C25" s="83"/>
      <c r="D25" s="81" t="e">
        <f t="shared" si="1"/>
        <v>#DIV/0!</v>
      </c>
      <c r="E25" s="1"/>
    </row>
    <row r="26" spans="2:5">
      <c r="B26" s="84"/>
      <c r="C26" s="85"/>
      <c r="D26" s="81" t="e">
        <f t="shared" si="1"/>
        <v>#DIV/0!</v>
      </c>
      <c r="E26" s="18"/>
    </row>
    <row r="27" spans="2:5">
      <c r="B27" s="84"/>
      <c r="C27" s="85"/>
      <c r="D27" s="81" t="e">
        <f t="shared" si="1"/>
        <v>#DIV/0!</v>
      </c>
      <c r="E27" s="18"/>
    </row>
    <row r="28" spans="2:5">
      <c r="B28" s="84"/>
      <c r="C28" s="85"/>
      <c r="D28" s="81" t="e">
        <f t="shared" si="1"/>
        <v>#DIV/0!</v>
      </c>
      <c r="E28" s="18"/>
    </row>
    <row r="29" spans="2:5">
      <c r="B29" s="84"/>
      <c r="C29" s="85"/>
      <c r="D29" s="81" t="e">
        <f t="shared" si="1"/>
        <v>#DIV/0!</v>
      </c>
      <c r="E29" s="18"/>
    </row>
    <row r="30" spans="2:5">
      <c r="B30" s="84"/>
      <c r="C30" s="85"/>
      <c r="D30" s="81" t="e">
        <f t="shared" si="1"/>
        <v>#DIV/0!</v>
      </c>
      <c r="E30" s="18"/>
    </row>
    <row r="31" spans="2:5">
      <c r="B31" s="84"/>
      <c r="C31" s="85"/>
      <c r="D31" s="81" t="e">
        <f t="shared" si="1"/>
        <v>#DIV/0!</v>
      </c>
      <c r="E31" s="18"/>
    </row>
    <row r="32" spans="2:5">
      <c r="B32" s="84"/>
      <c r="C32" s="85"/>
      <c r="D32" s="81" t="e">
        <f t="shared" si="1"/>
        <v>#DIV/0!</v>
      </c>
      <c r="E32" s="18"/>
    </row>
    <row r="33" spans="2:5">
      <c r="B33" s="84"/>
      <c r="C33" s="85"/>
      <c r="D33" s="81" t="e">
        <f t="shared" si="1"/>
        <v>#DIV/0!</v>
      </c>
      <c r="E33" s="18"/>
    </row>
    <row r="34" spans="2:5">
      <c r="B34" s="84"/>
      <c r="C34" s="85"/>
      <c r="D34" s="81" t="e">
        <f t="shared" si="1"/>
        <v>#DIV/0!</v>
      </c>
      <c r="E34" s="18"/>
    </row>
    <row r="35" spans="2:5">
      <c r="B35" s="84"/>
      <c r="C35" s="85"/>
      <c r="D35" s="81" t="e">
        <f t="shared" si="1"/>
        <v>#DIV/0!</v>
      </c>
      <c r="E35" s="18"/>
    </row>
    <row r="36" spans="2:5" ht="15.75" thickBot="1">
      <c r="B36" s="86"/>
      <c r="C36" s="87"/>
      <c r="D36" s="89" t="e">
        <f t="shared" si="1"/>
        <v>#DIV/0!</v>
      </c>
      <c r="E36" s="2"/>
    </row>
    <row r="37" spans="2:5" ht="15.75" thickBot="1"/>
    <row r="38" spans="2:5" ht="49.5" customHeight="1">
      <c r="B38" s="323" t="s">
        <v>104</v>
      </c>
      <c r="C38" s="324"/>
      <c r="D38" s="324"/>
      <c r="E38" s="325"/>
    </row>
    <row r="39" spans="2:5" ht="30" customHeight="1">
      <c r="B39" s="320" t="s">
        <v>161</v>
      </c>
      <c r="C39" s="321"/>
      <c r="D39" s="321"/>
      <c r="E39" s="322"/>
    </row>
    <row r="40" spans="2:5" ht="156.75" customHeight="1">
      <c r="B40" s="75" t="s">
        <v>249</v>
      </c>
      <c r="C40" s="65" t="s">
        <v>247</v>
      </c>
      <c r="D40" s="44" t="s">
        <v>64</v>
      </c>
      <c r="E40" s="45" t="s">
        <v>183</v>
      </c>
    </row>
    <row r="41" spans="2:5">
      <c r="B41" s="76"/>
      <c r="C41" s="3"/>
      <c r="D41" s="28" t="e">
        <f>SUM(B41/C41)</f>
        <v>#DIV/0!</v>
      </c>
      <c r="E41" s="4"/>
    </row>
    <row r="42" spans="2:5">
      <c r="B42" s="82"/>
      <c r="C42" s="83"/>
      <c r="D42" s="81" t="e">
        <f t="shared" ref="D42:D54" si="2">SUM(B42/C42)</f>
        <v>#DIV/0!</v>
      </c>
      <c r="E42" s="1"/>
    </row>
    <row r="43" spans="2:5">
      <c r="B43" s="82"/>
      <c r="C43" s="83"/>
      <c r="D43" s="81" t="e">
        <f t="shared" si="2"/>
        <v>#DIV/0!</v>
      </c>
      <c r="E43" s="1"/>
    </row>
    <row r="44" spans="2:5">
      <c r="B44" s="84"/>
      <c r="C44" s="85"/>
      <c r="D44" s="81" t="e">
        <f t="shared" si="2"/>
        <v>#DIV/0!</v>
      </c>
      <c r="E44" s="18"/>
    </row>
    <row r="45" spans="2:5">
      <c r="B45" s="84"/>
      <c r="C45" s="85"/>
      <c r="D45" s="81" t="e">
        <f t="shared" si="2"/>
        <v>#DIV/0!</v>
      </c>
      <c r="E45" s="18"/>
    </row>
    <row r="46" spans="2:5">
      <c r="B46" s="84"/>
      <c r="C46" s="85"/>
      <c r="D46" s="81" t="e">
        <f t="shared" si="2"/>
        <v>#DIV/0!</v>
      </c>
      <c r="E46" s="18"/>
    </row>
    <row r="47" spans="2:5">
      <c r="B47" s="84"/>
      <c r="C47" s="85"/>
      <c r="D47" s="81" t="e">
        <f t="shared" si="2"/>
        <v>#DIV/0!</v>
      </c>
      <c r="E47" s="18"/>
    </row>
    <row r="48" spans="2:5">
      <c r="B48" s="84"/>
      <c r="C48" s="85"/>
      <c r="D48" s="81" t="e">
        <f t="shared" si="2"/>
        <v>#DIV/0!</v>
      </c>
      <c r="E48" s="18"/>
    </row>
    <row r="49" spans="2:5">
      <c r="B49" s="84"/>
      <c r="C49" s="85"/>
      <c r="D49" s="81" t="e">
        <f t="shared" si="2"/>
        <v>#DIV/0!</v>
      </c>
      <c r="E49" s="18"/>
    </row>
    <row r="50" spans="2:5">
      <c r="B50" s="84"/>
      <c r="C50" s="85"/>
      <c r="D50" s="81" t="e">
        <f t="shared" si="2"/>
        <v>#DIV/0!</v>
      </c>
      <c r="E50" s="18"/>
    </row>
    <row r="51" spans="2:5">
      <c r="B51" s="84"/>
      <c r="C51" s="85"/>
      <c r="D51" s="81" t="e">
        <f t="shared" si="2"/>
        <v>#DIV/0!</v>
      </c>
      <c r="E51" s="18"/>
    </row>
    <row r="52" spans="2:5">
      <c r="B52" s="84"/>
      <c r="C52" s="85"/>
      <c r="D52" s="81" t="e">
        <f t="shared" si="2"/>
        <v>#DIV/0!</v>
      </c>
      <c r="E52" s="18"/>
    </row>
    <row r="53" spans="2:5">
      <c r="B53" s="84"/>
      <c r="C53" s="85"/>
      <c r="D53" s="81" t="e">
        <f t="shared" si="2"/>
        <v>#DIV/0!</v>
      </c>
      <c r="E53" s="18"/>
    </row>
    <row r="54" spans="2:5" ht="15.75" thickBot="1">
      <c r="B54" s="86"/>
      <c r="C54" s="87"/>
      <c r="D54" s="89" t="e">
        <f t="shared" si="2"/>
        <v>#DIV/0!</v>
      </c>
      <c r="E54" s="2"/>
    </row>
    <row r="55" spans="2:5" ht="15.75" thickBot="1"/>
    <row r="56" spans="2:5" ht="56.25" customHeight="1">
      <c r="B56" s="323" t="s">
        <v>105</v>
      </c>
      <c r="C56" s="324"/>
      <c r="D56" s="324"/>
      <c r="E56" s="325"/>
    </row>
    <row r="57" spans="2:5" ht="29.25" customHeight="1">
      <c r="B57" s="320" t="s">
        <v>161</v>
      </c>
      <c r="C57" s="321"/>
      <c r="D57" s="321"/>
      <c r="E57" s="322"/>
    </row>
    <row r="58" spans="2:5" ht="140.25" customHeight="1" thickBot="1">
      <c r="B58" s="75" t="s">
        <v>250</v>
      </c>
      <c r="C58" s="65" t="s">
        <v>247</v>
      </c>
      <c r="D58" s="44" t="s">
        <v>64</v>
      </c>
      <c r="E58" s="45" t="s">
        <v>182</v>
      </c>
    </row>
    <row r="59" spans="2:5">
      <c r="B59" s="92"/>
      <c r="C59" s="80"/>
      <c r="D59" s="81" t="e">
        <f>SUM(B59/C59)</f>
        <v>#DIV/0!</v>
      </c>
      <c r="E59" s="4"/>
    </row>
    <row r="60" spans="2:5">
      <c r="B60" s="82"/>
      <c r="C60" s="83"/>
      <c r="D60" s="81" t="e">
        <f t="shared" ref="D60:D72" si="3">SUM(B60/C60)</f>
        <v>#DIV/0!</v>
      </c>
      <c r="E60" s="1"/>
    </row>
    <row r="61" spans="2:5">
      <c r="B61" s="82"/>
      <c r="C61" s="83"/>
      <c r="D61" s="81" t="e">
        <f t="shared" si="3"/>
        <v>#DIV/0!</v>
      </c>
      <c r="E61" s="1"/>
    </row>
    <row r="62" spans="2:5">
      <c r="B62" s="84"/>
      <c r="C62" s="85"/>
      <c r="D62" s="81" t="e">
        <f t="shared" si="3"/>
        <v>#DIV/0!</v>
      </c>
      <c r="E62" s="18"/>
    </row>
    <row r="63" spans="2:5">
      <c r="B63" s="84"/>
      <c r="C63" s="85"/>
      <c r="D63" s="81" t="e">
        <f t="shared" si="3"/>
        <v>#DIV/0!</v>
      </c>
      <c r="E63" s="18"/>
    </row>
    <row r="64" spans="2:5">
      <c r="B64" s="84"/>
      <c r="C64" s="85"/>
      <c r="D64" s="81" t="e">
        <f t="shared" si="3"/>
        <v>#DIV/0!</v>
      </c>
      <c r="E64" s="18"/>
    </row>
    <row r="65" spans="2:5">
      <c r="B65" s="84"/>
      <c r="C65" s="85"/>
      <c r="D65" s="81" t="e">
        <f t="shared" si="3"/>
        <v>#DIV/0!</v>
      </c>
      <c r="E65" s="18"/>
    </row>
    <row r="66" spans="2:5">
      <c r="B66" s="84"/>
      <c r="C66" s="85"/>
      <c r="D66" s="81" t="e">
        <f t="shared" si="3"/>
        <v>#DIV/0!</v>
      </c>
      <c r="E66" s="18"/>
    </row>
    <row r="67" spans="2:5">
      <c r="B67" s="84"/>
      <c r="C67" s="85"/>
      <c r="D67" s="81" t="e">
        <f t="shared" si="3"/>
        <v>#DIV/0!</v>
      </c>
      <c r="E67" s="18"/>
    </row>
    <row r="68" spans="2:5">
      <c r="B68" s="84"/>
      <c r="C68" s="85"/>
      <c r="D68" s="81" t="e">
        <f t="shared" si="3"/>
        <v>#DIV/0!</v>
      </c>
      <c r="E68" s="18"/>
    </row>
    <row r="69" spans="2:5">
      <c r="B69" s="84"/>
      <c r="C69" s="85"/>
      <c r="D69" s="81" t="e">
        <f t="shared" si="3"/>
        <v>#DIV/0!</v>
      </c>
      <c r="E69" s="18"/>
    </row>
    <row r="70" spans="2:5">
      <c r="B70" s="84"/>
      <c r="C70" s="85"/>
      <c r="D70" s="81" t="e">
        <f t="shared" si="3"/>
        <v>#DIV/0!</v>
      </c>
      <c r="E70" s="18"/>
    </row>
    <row r="71" spans="2:5">
      <c r="B71" s="84"/>
      <c r="C71" s="85"/>
      <c r="D71" s="81" t="e">
        <f t="shared" si="3"/>
        <v>#DIV/0!</v>
      </c>
      <c r="E71" s="18"/>
    </row>
    <row r="72" spans="2:5" ht="15.75" thickBot="1">
      <c r="B72" s="86"/>
      <c r="C72" s="87"/>
      <c r="D72" s="89" t="e">
        <f t="shared" si="3"/>
        <v>#DIV/0!</v>
      </c>
      <c r="E72" s="2"/>
    </row>
    <row r="73" spans="2:5" ht="15.75" thickBot="1"/>
    <row r="74" spans="2:5" ht="48.75" customHeight="1">
      <c r="B74" s="323" t="s">
        <v>106</v>
      </c>
      <c r="C74" s="324"/>
      <c r="D74" s="324"/>
      <c r="E74" s="325"/>
    </row>
    <row r="75" spans="2:5" ht="18.75">
      <c r="B75" s="320" t="s">
        <v>161</v>
      </c>
      <c r="C75" s="321"/>
      <c r="D75" s="321"/>
      <c r="E75" s="322"/>
    </row>
    <row r="76" spans="2:5" ht="156" customHeight="1" thickBot="1">
      <c r="B76" s="75" t="s">
        <v>251</v>
      </c>
      <c r="C76" s="65" t="s">
        <v>247</v>
      </c>
      <c r="D76" s="44" t="s">
        <v>64</v>
      </c>
      <c r="E76" s="45" t="s">
        <v>181</v>
      </c>
    </row>
    <row r="77" spans="2:5">
      <c r="B77" s="92"/>
      <c r="C77" s="80"/>
      <c r="D77" s="81" t="e">
        <f>SUM(B77/C77)</f>
        <v>#DIV/0!</v>
      </c>
      <c r="E77" s="4"/>
    </row>
    <row r="78" spans="2:5">
      <c r="B78" s="82"/>
      <c r="C78" s="83"/>
      <c r="D78" s="81" t="e">
        <f t="shared" ref="D78:D90" si="4">SUM(B78/C78)</f>
        <v>#DIV/0!</v>
      </c>
      <c r="E78" s="1"/>
    </row>
    <row r="79" spans="2:5">
      <c r="B79" s="82"/>
      <c r="C79" s="83"/>
      <c r="D79" s="81" t="e">
        <f t="shared" si="4"/>
        <v>#DIV/0!</v>
      </c>
      <c r="E79" s="1"/>
    </row>
    <row r="80" spans="2:5">
      <c r="B80" s="84"/>
      <c r="C80" s="85"/>
      <c r="D80" s="81" t="e">
        <f t="shared" si="4"/>
        <v>#DIV/0!</v>
      </c>
      <c r="E80" s="18"/>
    </row>
    <row r="81" spans="2:5">
      <c r="B81" s="84"/>
      <c r="C81" s="85"/>
      <c r="D81" s="81" t="e">
        <f t="shared" si="4"/>
        <v>#DIV/0!</v>
      </c>
      <c r="E81" s="18"/>
    </row>
    <row r="82" spans="2:5">
      <c r="B82" s="84"/>
      <c r="C82" s="85"/>
      <c r="D82" s="81" t="e">
        <f t="shared" si="4"/>
        <v>#DIV/0!</v>
      </c>
      <c r="E82" s="18"/>
    </row>
    <row r="83" spans="2:5">
      <c r="B83" s="84"/>
      <c r="C83" s="85"/>
      <c r="D83" s="81" t="e">
        <f t="shared" si="4"/>
        <v>#DIV/0!</v>
      </c>
      <c r="E83" s="18"/>
    </row>
    <row r="84" spans="2:5">
      <c r="B84" s="84"/>
      <c r="C84" s="85"/>
      <c r="D84" s="81" t="e">
        <f t="shared" si="4"/>
        <v>#DIV/0!</v>
      </c>
      <c r="E84" s="18"/>
    </row>
    <row r="85" spans="2:5">
      <c r="B85" s="84"/>
      <c r="C85" s="85"/>
      <c r="D85" s="81" t="e">
        <f t="shared" si="4"/>
        <v>#DIV/0!</v>
      </c>
      <c r="E85" s="18"/>
    </row>
    <row r="86" spans="2:5">
      <c r="B86" s="84"/>
      <c r="C86" s="85"/>
      <c r="D86" s="81" t="e">
        <f t="shared" si="4"/>
        <v>#DIV/0!</v>
      </c>
      <c r="E86" s="18"/>
    </row>
    <row r="87" spans="2:5">
      <c r="B87" s="84"/>
      <c r="C87" s="85"/>
      <c r="D87" s="81" t="e">
        <f t="shared" si="4"/>
        <v>#DIV/0!</v>
      </c>
      <c r="E87" s="18"/>
    </row>
    <row r="88" spans="2:5">
      <c r="B88" s="84"/>
      <c r="C88" s="85"/>
      <c r="D88" s="81" t="e">
        <f t="shared" si="4"/>
        <v>#DIV/0!</v>
      </c>
      <c r="E88" s="18"/>
    </row>
    <row r="89" spans="2:5">
      <c r="B89" s="84"/>
      <c r="C89" s="85"/>
      <c r="D89" s="81" t="e">
        <f t="shared" si="4"/>
        <v>#DIV/0!</v>
      </c>
      <c r="E89" s="18"/>
    </row>
    <row r="90" spans="2:5" ht="15.75" thickBot="1">
      <c r="B90" s="86"/>
      <c r="C90" s="87"/>
      <c r="D90" s="89" t="e">
        <f t="shared" si="4"/>
        <v>#DIV/0!</v>
      </c>
      <c r="E90" s="2"/>
    </row>
  </sheetData>
  <mergeCells count="11">
    <mergeCell ref="B38:E38"/>
    <mergeCell ref="B1:E1"/>
    <mergeCell ref="B2:E2"/>
    <mergeCell ref="B20:E20"/>
    <mergeCell ref="B21:E21"/>
    <mergeCell ref="B3:E3"/>
    <mergeCell ref="B39:E39"/>
    <mergeCell ref="B56:E56"/>
    <mergeCell ref="B57:E57"/>
    <mergeCell ref="B74:E74"/>
    <mergeCell ref="B75:E7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6BD71-2421-42D1-B975-E59EF0D3D85D}">
  <sheetPr codeName="Sheet9">
    <tabColor theme="7"/>
  </sheetPr>
  <dimension ref="B1:H99"/>
  <sheetViews>
    <sheetView zoomScaleNormal="100" workbookViewId="0">
      <pane ySplit="2" topLeftCell="A3" activePane="bottomLeft" state="frozen"/>
      <selection pane="bottomLeft" activeCell="C5" sqref="C5"/>
    </sheetView>
  </sheetViews>
  <sheetFormatPr defaultRowHeight="15"/>
  <cols>
    <col min="1" max="1" width="2.42578125" customWidth="1"/>
    <col min="2" max="2" width="23.140625" customWidth="1"/>
    <col min="3" max="3" width="20.42578125" customWidth="1"/>
    <col min="4" max="4" width="18.7109375" customWidth="1"/>
    <col min="5" max="5" width="58.140625" customWidth="1"/>
  </cols>
  <sheetData>
    <row r="1" spans="2:8" ht="7.5" customHeight="1"/>
    <row r="2" spans="2:8" ht="99.75" customHeight="1" thickBot="1">
      <c r="B2" s="327" t="s">
        <v>208</v>
      </c>
      <c r="C2" s="327"/>
      <c r="D2" s="327"/>
      <c r="E2" s="327"/>
    </row>
    <row r="3" spans="2:8" ht="46.5" customHeight="1" thickBot="1">
      <c r="B3" s="340" t="s">
        <v>147</v>
      </c>
      <c r="C3" s="341"/>
      <c r="D3" s="341"/>
      <c r="E3" s="342"/>
      <c r="G3" s="346"/>
      <c r="H3" s="346"/>
    </row>
    <row r="4" spans="2:8" ht="30" customHeight="1">
      <c r="B4" s="343" t="s">
        <v>161</v>
      </c>
      <c r="C4" s="344"/>
      <c r="D4" s="344"/>
      <c r="E4" s="345"/>
      <c r="G4" s="29"/>
      <c r="H4" s="30"/>
    </row>
    <row r="5" spans="2:8" ht="113.25" customHeight="1" thickBot="1">
      <c r="B5" s="77" t="s">
        <v>255</v>
      </c>
      <c r="C5" s="61" t="s">
        <v>247</v>
      </c>
      <c r="D5" s="31" t="s">
        <v>64</v>
      </c>
      <c r="E5" s="35" t="s">
        <v>148</v>
      </c>
    </row>
    <row r="6" spans="2:8">
      <c r="B6" s="92"/>
      <c r="C6" s="80"/>
      <c r="D6" s="81" t="e">
        <f>SUM(B6/C6)</f>
        <v>#DIV/0!</v>
      </c>
      <c r="E6" s="4"/>
    </row>
    <row r="7" spans="2:8">
      <c r="B7" s="82"/>
      <c r="C7" s="83"/>
      <c r="D7" s="81" t="e">
        <f t="shared" ref="D7:D17" si="0">SUM(B7/C7)</f>
        <v>#DIV/0!</v>
      </c>
      <c r="E7" s="1"/>
    </row>
    <row r="8" spans="2:8">
      <c r="B8" s="82"/>
      <c r="C8" s="83"/>
      <c r="D8" s="81" t="e">
        <f t="shared" si="0"/>
        <v>#DIV/0!</v>
      </c>
      <c r="E8" s="1"/>
    </row>
    <row r="9" spans="2:8">
      <c r="B9" s="84"/>
      <c r="C9" s="85"/>
      <c r="D9" s="81" t="e">
        <f t="shared" si="0"/>
        <v>#DIV/0!</v>
      </c>
      <c r="E9" s="18"/>
    </row>
    <row r="10" spans="2:8">
      <c r="B10" s="84"/>
      <c r="C10" s="85"/>
      <c r="D10" s="81" t="e">
        <f t="shared" si="0"/>
        <v>#DIV/0!</v>
      </c>
      <c r="E10" s="18"/>
    </row>
    <row r="11" spans="2:8">
      <c r="B11" s="84"/>
      <c r="C11" s="85"/>
      <c r="D11" s="81" t="e">
        <f t="shared" si="0"/>
        <v>#DIV/0!</v>
      </c>
      <c r="E11" s="18"/>
    </row>
    <row r="12" spans="2:8">
      <c r="B12" s="84"/>
      <c r="C12" s="85"/>
      <c r="D12" s="81" t="e">
        <f t="shared" si="0"/>
        <v>#DIV/0!</v>
      </c>
      <c r="E12" s="18"/>
    </row>
    <row r="13" spans="2:8">
      <c r="B13" s="84"/>
      <c r="C13" s="85"/>
      <c r="D13" s="81" t="e">
        <f t="shared" si="0"/>
        <v>#DIV/0!</v>
      </c>
      <c r="E13" s="18"/>
    </row>
    <row r="14" spans="2:8">
      <c r="B14" s="84"/>
      <c r="C14" s="85"/>
      <c r="D14" s="81" t="e">
        <f t="shared" si="0"/>
        <v>#DIV/0!</v>
      </c>
      <c r="E14" s="18"/>
    </row>
    <row r="15" spans="2:8">
      <c r="B15" s="84"/>
      <c r="C15" s="85"/>
      <c r="D15" s="81" t="e">
        <f t="shared" si="0"/>
        <v>#DIV/0!</v>
      </c>
      <c r="E15" s="18"/>
    </row>
    <row r="16" spans="2:8">
      <c r="B16" s="84"/>
      <c r="C16" s="85"/>
      <c r="D16" s="81" t="e">
        <f t="shared" si="0"/>
        <v>#DIV/0!</v>
      </c>
      <c r="E16" s="18"/>
    </row>
    <row r="17" spans="2:5" ht="15.75" thickBot="1">
      <c r="B17" s="86"/>
      <c r="C17" s="87"/>
      <c r="D17" s="88" t="e">
        <f t="shared" si="0"/>
        <v>#DIV/0!</v>
      </c>
      <c r="E17" s="2"/>
    </row>
    <row r="18" spans="2:5" ht="22.5" customHeight="1" thickBot="1">
      <c r="B18" s="282"/>
      <c r="C18" s="282"/>
      <c r="D18" s="282"/>
      <c r="E18" s="282"/>
    </row>
    <row r="19" spans="2:5" ht="81.75" customHeight="1">
      <c r="B19" s="334" t="s">
        <v>263</v>
      </c>
      <c r="C19" s="335"/>
      <c r="D19" s="335"/>
      <c r="E19" s="336"/>
    </row>
    <row r="20" spans="2:5" ht="30" customHeight="1">
      <c r="B20" s="337" t="s">
        <v>163</v>
      </c>
      <c r="C20" s="338"/>
      <c r="D20" s="338"/>
      <c r="E20" s="339"/>
    </row>
    <row r="21" spans="2:5" ht="126.75" thickBot="1">
      <c r="B21" s="207" t="s">
        <v>260</v>
      </c>
      <c r="C21" s="208" t="s">
        <v>259</v>
      </c>
      <c r="D21" s="209" t="s">
        <v>64</v>
      </c>
      <c r="E21" s="210" t="s">
        <v>256</v>
      </c>
    </row>
    <row r="22" spans="2:5" ht="16.5" thickBot="1">
      <c r="B22" s="211"/>
      <c r="C22" s="211"/>
      <c r="D22" s="212" t="e">
        <f>SUM(B22/C22)</f>
        <v>#DIV/0!</v>
      </c>
      <c r="E22" s="213"/>
    </row>
    <row r="23" spans="2:5" ht="27.75" customHeight="1" thickBot="1">
      <c r="B23" s="283"/>
      <c r="C23" s="283"/>
      <c r="D23" s="283"/>
      <c r="E23" s="283"/>
    </row>
    <row r="24" spans="2:5" ht="60.75" customHeight="1">
      <c r="B24" s="328" t="s">
        <v>149</v>
      </c>
      <c r="C24" s="329"/>
      <c r="D24" s="329"/>
      <c r="E24" s="330"/>
    </row>
    <row r="25" spans="2:5" ht="30" customHeight="1">
      <c r="B25" s="331" t="s">
        <v>162</v>
      </c>
      <c r="C25" s="332"/>
      <c r="D25" s="332"/>
      <c r="E25" s="333"/>
    </row>
    <row r="26" spans="2:5" ht="113.25" thickBot="1">
      <c r="B26" s="77" t="s">
        <v>266</v>
      </c>
      <c r="C26" s="61" t="s">
        <v>267</v>
      </c>
      <c r="D26" s="31" t="s">
        <v>64</v>
      </c>
      <c r="E26" s="35" t="s">
        <v>107</v>
      </c>
    </row>
    <row r="27" spans="2:5">
      <c r="B27" s="92"/>
      <c r="C27" s="80"/>
      <c r="D27" s="81" t="e">
        <f>SUM(B27/C27)</f>
        <v>#DIV/0!</v>
      </c>
      <c r="E27" s="4"/>
    </row>
    <row r="28" spans="2:5">
      <c r="B28" s="82"/>
      <c r="C28" s="83"/>
      <c r="D28" s="81" t="e">
        <f t="shared" ref="D28:D40" si="1">SUM(B28/C28)</f>
        <v>#DIV/0!</v>
      </c>
      <c r="E28" s="1"/>
    </row>
    <row r="29" spans="2:5">
      <c r="B29" s="82"/>
      <c r="C29" s="83"/>
      <c r="D29" s="81" t="e">
        <f t="shared" si="1"/>
        <v>#DIV/0!</v>
      </c>
      <c r="E29" s="1"/>
    </row>
    <row r="30" spans="2:5">
      <c r="B30" s="84"/>
      <c r="C30" s="85"/>
      <c r="D30" s="81" t="e">
        <f t="shared" si="1"/>
        <v>#DIV/0!</v>
      </c>
      <c r="E30" s="18"/>
    </row>
    <row r="31" spans="2:5">
      <c r="B31" s="84"/>
      <c r="C31" s="85"/>
      <c r="D31" s="81" t="e">
        <f t="shared" si="1"/>
        <v>#DIV/0!</v>
      </c>
      <c r="E31" s="18"/>
    </row>
    <row r="32" spans="2:5">
      <c r="B32" s="84"/>
      <c r="C32" s="85"/>
      <c r="D32" s="81" t="e">
        <f t="shared" si="1"/>
        <v>#DIV/0!</v>
      </c>
      <c r="E32" s="18"/>
    </row>
    <row r="33" spans="2:5">
      <c r="B33" s="84"/>
      <c r="C33" s="85"/>
      <c r="D33" s="81" t="e">
        <f t="shared" si="1"/>
        <v>#DIV/0!</v>
      </c>
      <c r="E33" s="18"/>
    </row>
    <row r="34" spans="2:5">
      <c r="B34" s="84"/>
      <c r="C34" s="85"/>
      <c r="D34" s="81" t="e">
        <f t="shared" si="1"/>
        <v>#DIV/0!</v>
      </c>
      <c r="E34" s="18"/>
    </row>
    <row r="35" spans="2:5">
      <c r="B35" s="84"/>
      <c r="C35" s="85"/>
      <c r="D35" s="81" t="e">
        <f t="shared" si="1"/>
        <v>#DIV/0!</v>
      </c>
      <c r="E35" s="18"/>
    </row>
    <row r="36" spans="2:5">
      <c r="B36" s="84"/>
      <c r="C36" s="85"/>
      <c r="D36" s="81" t="e">
        <f t="shared" si="1"/>
        <v>#DIV/0!</v>
      </c>
      <c r="E36" s="18"/>
    </row>
    <row r="37" spans="2:5">
      <c r="B37" s="84"/>
      <c r="C37" s="85"/>
      <c r="D37" s="81" t="e">
        <f t="shared" si="1"/>
        <v>#DIV/0!</v>
      </c>
      <c r="E37" s="18"/>
    </row>
    <row r="38" spans="2:5">
      <c r="B38" s="84"/>
      <c r="C38" s="85"/>
      <c r="D38" s="81" t="e">
        <f t="shared" si="1"/>
        <v>#DIV/0!</v>
      </c>
      <c r="E38" s="18"/>
    </row>
    <row r="39" spans="2:5">
      <c r="B39" s="84"/>
      <c r="C39" s="85"/>
      <c r="D39" s="81" t="e">
        <f t="shared" si="1"/>
        <v>#DIV/0!</v>
      </c>
      <c r="E39" s="18"/>
    </row>
    <row r="40" spans="2:5" ht="15.75" thickBot="1">
      <c r="B40" s="86"/>
      <c r="C40" s="87"/>
      <c r="D40" s="89" t="e">
        <f t="shared" si="1"/>
        <v>#DIV/0!</v>
      </c>
      <c r="E40" s="2"/>
    </row>
    <row r="41" spans="2:5" ht="15.75" thickBot="1"/>
    <row r="42" spans="2:5" ht="46.5" customHeight="1">
      <c r="B42" s="328" t="s">
        <v>108</v>
      </c>
      <c r="C42" s="329"/>
      <c r="D42" s="329"/>
      <c r="E42" s="330"/>
    </row>
    <row r="43" spans="2:5" ht="30" customHeight="1">
      <c r="B43" s="331" t="s">
        <v>161</v>
      </c>
      <c r="C43" s="332"/>
      <c r="D43" s="332"/>
      <c r="E43" s="333"/>
    </row>
    <row r="44" spans="2:5" ht="132" thickBot="1">
      <c r="B44" s="77" t="s">
        <v>253</v>
      </c>
      <c r="C44" s="61" t="s">
        <v>254</v>
      </c>
      <c r="D44" s="31" t="s">
        <v>64</v>
      </c>
      <c r="E44" s="35" t="s">
        <v>107</v>
      </c>
    </row>
    <row r="45" spans="2:5">
      <c r="B45" s="92"/>
      <c r="C45" s="80"/>
      <c r="D45" s="81" t="e">
        <f>SUM(B45/C45)</f>
        <v>#DIV/0!</v>
      </c>
      <c r="E45" s="4"/>
    </row>
    <row r="46" spans="2:5">
      <c r="B46" s="82"/>
      <c r="C46" s="83"/>
      <c r="D46" s="81" t="e">
        <f t="shared" ref="D46:D58" si="2">SUM(B46/C46)</f>
        <v>#DIV/0!</v>
      </c>
      <c r="E46" s="1"/>
    </row>
    <row r="47" spans="2:5">
      <c r="B47" s="82"/>
      <c r="C47" s="83"/>
      <c r="D47" s="81" t="e">
        <f t="shared" si="2"/>
        <v>#DIV/0!</v>
      </c>
      <c r="E47" s="1"/>
    </row>
    <row r="48" spans="2:5">
      <c r="B48" s="84"/>
      <c r="C48" s="85"/>
      <c r="D48" s="81" t="e">
        <f t="shared" si="2"/>
        <v>#DIV/0!</v>
      </c>
      <c r="E48" s="18"/>
    </row>
    <row r="49" spans="2:5">
      <c r="B49" s="84"/>
      <c r="C49" s="85"/>
      <c r="D49" s="81" t="e">
        <f t="shared" si="2"/>
        <v>#DIV/0!</v>
      </c>
      <c r="E49" s="18"/>
    </row>
    <row r="50" spans="2:5">
      <c r="B50" s="84"/>
      <c r="C50" s="85"/>
      <c r="D50" s="81" t="e">
        <f t="shared" si="2"/>
        <v>#DIV/0!</v>
      </c>
      <c r="E50" s="18"/>
    </row>
    <row r="51" spans="2:5">
      <c r="B51" s="84"/>
      <c r="C51" s="85"/>
      <c r="D51" s="81" t="e">
        <f t="shared" si="2"/>
        <v>#DIV/0!</v>
      </c>
      <c r="E51" s="18"/>
    </row>
    <row r="52" spans="2:5">
      <c r="B52" s="84"/>
      <c r="C52" s="85"/>
      <c r="D52" s="81" t="e">
        <f t="shared" si="2"/>
        <v>#DIV/0!</v>
      </c>
      <c r="E52" s="18"/>
    </row>
    <row r="53" spans="2:5">
      <c r="B53" s="84"/>
      <c r="C53" s="85"/>
      <c r="D53" s="81" t="e">
        <f t="shared" si="2"/>
        <v>#DIV/0!</v>
      </c>
      <c r="E53" s="18"/>
    </row>
    <row r="54" spans="2:5">
      <c r="B54" s="84"/>
      <c r="C54" s="85"/>
      <c r="D54" s="81" t="e">
        <f t="shared" si="2"/>
        <v>#DIV/0!</v>
      </c>
      <c r="E54" s="18"/>
    </row>
    <row r="55" spans="2:5">
      <c r="B55" s="84"/>
      <c r="C55" s="85"/>
      <c r="D55" s="81" t="e">
        <f t="shared" si="2"/>
        <v>#DIV/0!</v>
      </c>
      <c r="E55" s="18"/>
    </row>
    <row r="56" spans="2:5">
      <c r="B56" s="84"/>
      <c r="C56" s="85"/>
      <c r="D56" s="81" t="e">
        <f t="shared" si="2"/>
        <v>#DIV/0!</v>
      </c>
      <c r="E56" s="18"/>
    </row>
    <row r="57" spans="2:5">
      <c r="B57" s="84"/>
      <c r="C57" s="85"/>
      <c r="D57" s="81" t="e">
        <f t="shared" si="2"/>
        <v>#DIV/0!</v>
      </c>
      <c r="E57" s="18"/>
    </row>
    <row r="58" spans="2:5" ht="15.75" thickBot="1">
      <c r="B58" s="86"/>
      <c r="C58" s="87"/>
      <c r="D58" s="89" t="e">
        <f t="shared" si="2"/>
        <v>#DIV/0!</v>
      </c>
      <c r="E58" s="2"/>
    </row>
    <row r="59" spans="2:5" ht="15.75" thickBot="1"/>
    <row r="60" spans="2:5" ht="87" customHeight="1">
      <c r="B60" s="334" t="s">
        <v>262</v>
      </c>
      <c r="C60" s="335"/>
      <c r="D60" s="335"/>
      <c r="E60" s="336"/>
    </row>
    <row r="61" spans="2:5" ht="30" customHeight="1">
      <c r="B61" s="337" t="s">
        <v>161</v>
      </c>
      <c r="C61" s="338"/>
      <c r="D61" s="338"/>
      <c r="E61" s="339"/>
    </row>
    <row r="62" spans="2:5" ht="142.5" thickBot="1">
      <c r="B62" s="203" t="s">
        <v>258</v>
      </c>
      <c r="C62" s="204" t="s">
        <v>259</v>
      </c>
      <c r="D62" s="205" t="s">
        <v>64</v>
      </c>
      <c r="E62" s="206" t="s">
        <v>257</v>
      </c>
    </row>
    <row r="63" spans="2:5" ht="15.75">
      <c r="B63" s="211"/>
      <c r="C63" s="211"/>
      <c r="D63" s="212" t="e">
        <f>SUM(B63/C63)</f>
        <v>#DIV/0!</v>
      </c>
      <c r="E63" s="213"/>
    </row>
    <row r="64" spans="2:5" ht="15" customHeight="1" thickBot="1"/>
    <row r="65" spans="2:5" s="19" customFormat="1" ht="54.75" customHeight="1">
      <c r="B65" s="328" t="s">
        <v>150</v>
      </c>
      <c r="C65" s="329"/>
      <c r="D65" s="329"/>
      <c r="E65" s="330"/>
    </row>
    <row r="66" spans="2:5" ht="30" customHeight="1">
      <c r="B66" s="347" t="s">
        <v>161</v>
      </c>
      <c r="C66" s="348"/>
      <c r="D66" s="348"/>
      <c r="E66" s="349"/>
    </row>
    <row r="67" spans="2:5" ht="138.75" customHeight="1">
      <c r="B67" s="108" t="s">
        <v>268</v>
      </c>
      <c r="C67" s="109" t="s">
        <v>252</v>
      </c>
      <c r="D67" s="110" t="s">
        <v>64</v>
      </c>
      <c r="E67" s="111" t="s">
        <v>151</v>
      </c>
    </row>
    <row r="68" spans="2:5">
      <c r="B68" s="92"/>
      <c r="C68" s="80"/>
      <c r="D68" s="81" t="e">
        <f>SUM(B68/C68)</f>
        <v>#DIV/0!</v>
      </c>
      <c r="E68" s="4"/>
    </row>
    <row r="69" spans="2:5">
      <c r="B69" s="82"/>
      <c r="C69" s="83"/>
      <c r="D69" s="81" t="e">
        <f t="shared" ref="D69:D81" si="3">SUM(B69/C69)</f>
        <v>#DIV/0!</v>
      </c>
      <c r="E69" s="1"/>
    </row>
    <row r="70" spans="2:5">
      <c r="B70" s="82"/>
      <c r="C70" s="83"/>
      <c r="D70" s="81" t="e">
        <f t="shared" si="3"/>
        <v>#DIV/0!</v>
      </c>
      <c r="E70" s="1"/>
    </row>
    <row r="71" spans="2:5">
      <c r="B71" s="84"/>
      <c r="C71" s="85"/>
      <c r="D71" s="81" t="e">
        <f t="shared" si="3"/>
        <v>#DIV/0!</v>
      </c>
      <c r="E71" s="18"/>
    </row>
    <row r="72" spans="2:5">
      <c r="B72" s="84"/>
      <c r="C72" s="85"/>
      <c r="D72" s="81" t="e">
        <f t="shared" si="3"/>
        <v>#DIV/0!</v>
      </c>
      <c r="E72" s="18"/>
    </row>
    <row r="73" spans="2:5">
      <c r="B73" s="84"/>
      <c r="C73" s="85"/>
      <c r="D73" s="81" t="e">
        <f t="shared" si="3"/>
        <v>#DIV/0!</v>
      </c>
      <c r="E73" s="18"/>
    </row>
    <row r="74" spans="2:5">
      <c r="B74" s="84"/>
      <c r="C74" s="85"/>
      <c r="D74" s="81" t="e">
        <f t="shared" si="3"/>
        <v>#DIV/0!</v>
      </c>
      <c r="E74" s="18"/>
    </row>
    <row r="75" spans="2:5">
      <c r="B75" s="84"/>
      <c r="C75" s="85"/>
      <c r="D75" s="81" t="e">
        <f t="shared" si="3"/>
        <v>#DIV/0!</v>
      </c>
      <c r="E75" s="18"/>
    </row>
    <row r="76" spans="2:5">
      <c r="B76" s="84"/>
      <c r="C76" s="85"/>
      <c r="D76" s="81" t="e">
        <f t="shared" si="3"/>
        <v>#DIV/0!</v>
      </c>
      <c r="E76" s="18"/>
    </row>
    <row r="77" spans="2:5">
      <c r="B77" s="84"/>
      <c r="C77" s="85"/>
      <c r="D77" s="81" t="e">
        <f t="shared" si="3"/>
        <v>#DIV/0!</v>
      </c>
      <c r="E77" s="18"/>
    </row>
    <row r="78" spans="2:5">
      <c r="B78" s="84"/>
      <c r="C78" s="85"/>
      <c r="D78" s="81" t="e">
        <f t="shared" si="3"/>
        <v>#DIV/0!</v>
      </c>
      <c r="E78" s="18"/>
    </row>
    <row r="79" spans="2:5">
      <c r="B79" s="84"/>
      <c r="C79" s="85"/>
      <c r="D79" s="81" t="e">
        <f t="shared" si="3"/>
        <v>#DIV/0!</v>
      </c>
      <c r="E79" s="18"/>
    </row>
    <row r="80" spans="2:5">
      <c r="B80" s="84"/>
      <c r="C80" s="85"/>
      <c r="D80" s="81" t="e">
        <f t="shared" si="3"/>
        <v>#DIV/0!</v>
      </c>
      <c r="E80" s="18"/>
    </row>
    <row r="81" spans="2:5" ht="15.75" thickBot="1">
      <c r="B81" s="86"/>
      <c r="C81" s="87"/>
      <c r="D81" s="89" t="e">
        <f t="shared" si="3"/>
        <v>#DIV/0!</v>
      </c>
      <c r="E81" s="2"/>
    </row>
    <row r="82" spans="2:5" ht="15.75" thickBot="1"/>
    <row r="83" spans="2:5" s="19" customFormat="1" ht="49.5" customHeight="1">
      <c r="B83" s="328" t="s">
        <v>152</v>
      </c>
      <c r="C83" s="329"/>
      <c r="D83" s="329"/>
      <c r="E83" s="330"/>
    </row>
    <row r="84" spans="2:5" ht="30" customHeight="1">
      <c r="B84" s="331" t="s">
        <v>161</v>
      </c>
      <c r="C84" s="332"/>
      <c r="D84" s="332"/>
      <c r="E84" s="333"/>
    </row>
    <row r="85" spans="2:5" ht="113.25" thickBot="1">
      <c r="B85" s="77" t="s">
        <v>269</v>
      </c>
      <c r="C85" s="61" t="s">
        <v>252</v>
      </c>
      <c r="D85" s="31" t="s">
        <v>64</v>
      </c>
      <c r="E85" s="35" t="s">
        <v>151</v>
      </c>
    </row>
    <row r="86" spans="2:5">
      <c r="B86" s="92"/>
      <c r="C86" s="80"/>
      <c r="D86" s="81" t="e">
        <f>SUM(B86/C86)</f>
        <v>#DIV/0!</v>
      </c>
      <c r="E86" s="4"/>
    </row>
    <row r="87" spans="2:5">
      <c r="B87" s="82"/>
      <c r="C87" s="83"/>
      <c r="D87" s="81" t="e">
        <f t="shared" ref="D87:D99" si="4">SUM(B87/C87)</f>
        <v>#DIV/0!</v>
      </c>
      <c r="E87" s="1"/>
    </row>
    <row r="88" spans="2:5">
      <c r="B88" s="82"/>
      <c r="C88" s="83"/>
      <c r="D88" s="81" t="e">
        <f t="shared" si="4"/>
        <v>#DIV/0!</v>
      </c>
      <c r="E88" s="1"/>
    </row>
    <row r="89" spans="2:5">
      <c r="B89" s="84"/>
      <c r="C89" s="85"/>
      <c r="D89" s="81" t="e">
        <f t="shared" si="4"/>
        <v>#DIV/0!</v>
      </c>
      <c r="E89" s="18"/>
    </row>
    <row r="90" spans="2:5">
      <c r="B90" s="84"/>
      <c r="C90" s="85"/>
      <c r="D90" s="81" t="e">
        <f t="shared" si="4"/>
        <v>#DIV/0!</v>
      </c>
      <c r="E90" s="18"/>
    </row>
    <row r="91" spans="2:5">
      <c r="B91" s="84"/>
      <c r="C91" s="85"/>
      <c r="D91" s="81" t="e">
        <f t="shared" si="4"/>
        <v>#DIV/0!</v>
      </c>
      <c r="E91" s="18"/>
    </row>
    <row r="92" spans="2:5">
      <c r="B92" s="84"/>
      <c r="C92" s="85"/>
      <c r="D92" s="81" t="e">
        <f t="shared" si="4"/>
        <v>#DIV/0!</v>
      </c>
      <c r="E92" s="18"/>
    </row>
    <row r="93" spans="2:5">
      <c r="B93" s="84"/>
      <c r="C93" s="85"/>
      <c r="D93" s="81" t="e">
        <f t="shared" si="4"/>
        <v>#DIV/0!</v>
      </c>
      <c r="E93" s="18"/>
    </row>
    <row r="94" spans="2:5">
      <c r="B94" s="84"/>
      <c r="C94" s="85"/>
      <c r="D94" s="81" t="e">
        <f t="shared" si="4"/>
        <v>#DIV/0!</v>
      </c>
      <c r="E94" s="18"/>
    </row>
    <row r="95" spans="2:5">
      <c r="B95" s="84"/>
      <c r="C95" s="85"/>
      <c r="D95" s="81" t="e">
        <f t="shared" si="4"/>
        <v>#DIV/0!</v>
      </c>
      <c r="E95" s="18"/>
    </row>
    <row r="96" spans="2:5">
      <c r="B96" s="84"/>
      <c r="C96" s="85"/>
      <c r="D96" s="81" t="e">
        <f t="shared" si="4"/>
        <v>#DIV/0!</v>
      </c>
      <c r="E96" s="18"/>
    </row>
    <row r="97" spans="2:5">
      <c r="B97" s="84"/>
      <c r="C97" s="85"/>
      <c r="D97" s="81" t="e">
        <f t="shared" si="4"/>
        <v>#DIV/0!</v>
      </c>
      <c r="E97" s="18"/>
    </row>
    <row r="98" spans="2:5">
      <c r="B98" s="84"/>
      <c r="C98" s="85"/>
      <c r="D98" s="81" t="e">
        <f t="shared" si="4"/>
        <v>#DIV/0!</v>
      </c>
      <c r="E98" s="18"/>
    </row>
    <row r="99" spans="2:5" ht="15.75" thickBot="1">
      <c r="B99" s="86"/>
      <c r="C99" s="87"/>
      <c r="D99" s="89" t="e">
        <f t="shared" si="4"/>
        <v>#DIV/0!</v>
      </c>
      <c r="E99" s="2"/>
    </row>
  </sheetData>
  <mergeCells count="18">
    <mergeCell ref="G3:H3"/>
    <mergeCell ref="B66:E66"/>
    <mergeCell ref="B23:E23"/>
    <mergeCell ref="B20:E20"/>
    <mergeCell ref="B24:E24"/>
    <mergeCell ref="B25:E25"/>
    <mergeCell ref="B18:E18"/>
    <mergeCell ref="B2:E2"/>
    <mergeCell ref="B83:E83"/>
    <mergeCell ref="B84:E84"/>
    <mergeCell ref="B42:E42"/>
    <mergeCell ref="B43:E43"/>
    <mergeCell ref="B60:E60"/>
    <mergeCell ref="B61:E61"/>
    <mergeCell ref="B65:E65"/>
    <mergeCell ref="B3:E3"/>
    <mergeCell ref="B4:E4"/>
    <mergeCell ref="B19:E19"/>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ACategory xmlns="59da1016-2a1b-4f8a-9768-d7a4932f6f16" xsi:nil="true"/>
    <Effective_x0020_date xmlns="47be7094-86b6-4c75-87da-a9bfd340ff09">2021-04-23T07:00:00+00:00</Effective_x0020_date>
    <DocumentExpirationDate xmlns="59da1016-2a1b-4f8a-9768-d7a4932f6f16" xsi:nil="true"/>
    <IATopic xmlns="59da1016-2a1b-4f8a-9768-d7a4932f6f16" xsi:nil="true"/>
    <Archive xmlns="47be7094-86b6-4c75-87da-a9bfd340ff09">true</Archive>
    <documentType xmlns="47be7094-86b6-4c75-87da-a9bfd340ff09">Report Template</documentType>
    <Meta_x0020_Keywords xmlns="47be7094-86b6-4c75-87da-a9bfd340ff09" xsi:nil="true"/>
    <URL xmlns="http://schemas.microsoft.com/sharepoint/v3">
      <Url>https://www.oregon.gov/oha/HSD/OHP/CCO/BH-Report-Measurement-Template.xlsx</Url>
      <Description>Behavioral Health Report Measurement Template, 04-2021</Description>
    </URL>
    <IASubtopic xmlns="59da1016-2a1b-4f8a-9768-d7a4932f6f16" xsi:nil="true"/>
    <Category xmlns="47be7094-86b6-4c75-87da-a9bfd340ff09"/>
    <RoutingRuleDescription xmlns="http://schemas.microsoft.com/sharepoint/v3" xsi:nil="true"/>
    <Contractor xmlns="47be7094-86b6-4c75-87da-a9bfd340ff09">
      <Value>CCO</Value>
    </Contractor>
    <Meta_x0020_Description xmlns="47be7094-86b6-4c75-87da-a9bfd340ff09" xsi:nil="true"/>
    <Contract_x0020_topic xmlns="47be7094-86b6-4c75-87da-a9bfd340ff09">Behavioral Health</Contract_x0020_topic>
    <Hide xmlns="47be7094-86b6-4c75-87da-a9bfd340ff09">false</Hid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FC3AD29F9C3BA4492D9BCF45F3C0A51" ma:contentTypeVersion="36" ma:contentTypeDescription="Create a new document." ma:contentTypeScope="" ma:versionID="d870ab2d2c8ba70ad33b03eee4fdd559">
  <xsd:schema xmlns:xsd="http://www.w3.org/2001/XMLSchema" xmlns:xs="http://www.w3.org/2001/XMLSchema" xmlns:p="http://schemas.microsoft.com/office/2006/metadata/properties" xmlns:ns1="47be7094-86b6-4c75-87da-a9bfd340ff09" xmlns:ns2="http://schemas.microsoft.com/sharepoint/v3" xmlns:ns3="59da1016-2a1b-4f8a-9768-d7a4932f6f16" targetNamespace="http://schemas.microsoft.com/office/2006/metadata/properties" ma:root="true" ma:fieldsID="caee3949ee248143a64dd47b9b1da2bf" ns1:_="" ns2:_="" ns3:_="">
    <xsd:import namespace="47be7094-86b6-4c75-87da-a9bfd340ff09"/>
    <xsd:import namespace="http://schemas.microsoft.com/sharepoint/v3"/>
    <xsd:import namespace="59da1016-2a1b-4f8a-9768-d7a4932f6f16"/>
    <xsd:element name="properties">
      <xsd:complexType>
        <xsd:sequence>
          <xsd:element name="documentManagement">
            <xsd:complexType>
              <xsd:all>
                <xsd:element ref="ns1:Contractor" minOccurs="0"/>
                <xsd:element ref="ns1:documentType"/>
                <xsd:element ref="ns1:Category" minOccurs="0"/>
                <xsd:element ref="ns1:Effective_x0020_date" minOccurs="0"/>
                <xsd:element ref="ns1:Meta_x0020_Description" minOccurs="0"/>
                <xsd:element ref="ns1:Meta_x0020_Keywords" minOccurs="0"/>
                <xsd:element ref="ns2:URL" minOccurs="0"/>
                <xsd:element ref="ns3:IACategory" minOccurs="0"/>
                <xsd:element ref="ns3:IATopic" minOccurs="0"/>
                <xsd:element ref="ns2:RoutingRuleDescription" minOccurs="0"/>
                <xsd:element ref="ns3:IASubtopic" minOccurs="0"/>
                <xsd:element ref="ns3:DocumentExpirationDate" minOccurs="0"/>
                <xsd:element ref="ns3:SharedWithUsers" minOccurs="0"/>
                <xsd:element ref="ns1:Archive" minOccurs="0"/>
                <xsd:element ref="ns1:Contract_x0020_topic" minOccurs="0"/>
                <xsd:element ref="ns1:Hi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be7094-86b6-4c75-87da-a9bfd340ff09" elementFormDefault="qualified">
    <xsd:import namespace="http://schemas.microsoft.com/office/2006/documentManagement/types"/>
    <xsd:import namespace="http://schemas.microsoft.com/office/infopath/2007/PartnerControls"/>
    <xsd:element name="Contractor" ma:index="0" nillable="true" ma:displayName="Contractor" ma:default="CCO" ma:description="Choose whether this is a CCO or DCO deliverable. This determines which deliverables page the document will display on." ma:internalName="Contractor" ma:requiredMultiChoice="true">
      <xsd:complexType>
        <xsd:complexContent>
          <xsd:extension base="dms:MultiChoice">
            <xsd:sequence>
              <xsd:element name="Value" maxOccurs="unbounded" minOccurs="0" nillable="true">
                <xsd:simpleType>
                  <xsd:restriction base="dms:Choice">
                    <xsd:enumeration value="CCO"/>
                    <xsd:enumeration value="DCO"/>
                  </xsd:restriction>
                </xsd:simpleType>
              </xsd:element>
            </xsd:sequence>
          </xsd:extension>
        </xsd:complexContent>
      </xsd:complexType>
    </xsd:element>
    <xsd:element name="documentType" ma:index="3" ma:displayName="Document Type" ma:default="Guidance" ma:description="Select the type of document you are posting" ma:format="Dropdown" ma:internalName="documentType" ma:readOnly="false">
      <xsd:simpleType>
        <xsd:restriction base="dms:Choice">
          <xsd:enumeration value="Attestation form"/>
          <xsd:enumeration value="Evaluation criteria"/>
          <xsd:enumeration value="Guidance"/>
          <xsd:enumeration value="Report Template"/>
          <xsd:enumeration value="Procedure"/>
          <xsd:enumeration value="Resource"/>
          <xsd:enumeration value="Letter of Intent"/>
          <xsd:enumeration value="Contract"/>
        </xsd:restriction>
      </xsd:simpleType>
    </xsd:element>
    <xsd:element name="Category" ma:index="4" nillable="true" ma:displayName="Category" ma:default="Other Reports" ma:description="Select the document category" ma:internalName="Category">
      <xsd:complexType>
        <xsd:complexContent>
          <xsd:extension base="dms:MultiChoice">
            <xsd:sequence>
              <xsd:element name="Value" maxOccurs="unbounded" minOccurs="0" nillable="true">
                <xsd:simpleType>
                  <xsd:restriction base="dms:Choice">
                    <xsd:enumeration value="Deliverable"/>
                    <xsd:enumeration value="Annual Behavioral Health Report"/>
                    <xsd:enumeration value="Financial"/>
                    <xsd:enumeration value="Other Reports"/>
                    <xsd:enumeration value="References in Contract"/>
                    <xsd:enumeration value="Executed Contract"/>
                    <xsd:enumeration value="Templates"/>
                  </xsd:restriction>
                </xsd:simpleType>
              </xsd:element>
            </xsd:sequence>
          </xsd:extension>
        </xsd:complexContent>
      </xsd:complexType>
    </xsd:element>
    <xsd:element name="Effective_x0020_date" ma:index="5" nillable="true" ma:displayName="Effective date" ma:format="DateOnly" ma:internalName="Effective_x0020_date" ma:readOnly="false">
      <xsd:simpleType>
        <xsd:restriction base="dms:DateTime"/>
      </xsd:simpleType>
    </xsd:element>
    <xsd:element name="Meta_x0020_Description" ma:index="6" nillable="true" ma:displayName="Meta Description" ma:hidden="true" ma:internalName="Meta_x0020_Description" ma:readOnly="false">
      <xsd:simpleType>
        <xsd:restriction base="dms:Text"/>
      </xsd:simpleType>
    </xsd:element>
    <xsd:element name="Meta_x0020_Keywords" ma:index="7" nillable="true" ma:displayName="Meta Keywords" ma:hidden="true" ma:internalName="Meta_x0020_Keywords" ma:readOnly="false">
      <xsd:simpleType>
        <xsd:restriction base="dms:Text"/>
      </xsd:simpleType>
    </xsd:element>
    <xsd:element name="Archive" ma:index="22" nillable="true" ma:displayName="Archive" ma:default="0" ma:description="Mark this box if the document needs to move to the Archive page." ma:internalName="Archive">
      <xsd:simpleType>
        <xsd:restriction base="dms:Boolean"/>
      </xsd:simpleType>
    </xsd:element>
    <xsd:element name="Contract_x0020_topic" ma:index="23" nillable="true" ma:displayName="Deliverable type" ma:default="Behavioral Health" ma:description="What deliverable category does this relate to in the Contract?" ma:format="Dropdown" ma:internalName="Contract_x0020_topic">
      <xsd:simpleType>
        <xsd:restriction base="dms:Choice">
          <xsd:enumeration value="Behavioral Health"/>
          <xsd:enumeration value="Care Coordination"/>
          <xsd:enumeration value="Community Engagement"/>
          <xsd:enumeration value="Encounter &amp; Enrollment Data"/>
          <xsd:enumeration value="External Quality Review"/>
          <xsd:enumeration value="Financial"/>
          <xsd:enumeration value="Fraud, Waste &amp; Abuse"/>
          <xsd:enumeration value="Grievances &amp; Appeals"/>
          <xsd:enumeration value="Health Equity"/>
          <xsd:enumeration value="Health Information Systems"/>
          <xsd:enumeration value="Member Materials"/>
          <xsd:enumeration value="NEMT/Transportation"/>
          <xsd:enumeration value="Network Adequacy"/>
          <xsd:enumeration value="Operations"/>
          <xsd:enumeration value="Organizational"/>
          <xsd:enumeration value="Pharmacy Benefits Manager"/>
          <xsd:enumeration value="Quality Improvement"/>
          <xsd:enumeration value="Subcontractor &amp; Provider"/>
        </xsd:restriction>
      </xsd:simpleType>
    </xsd:element>
    <xsd:element name="Hide" ma:index="24" nillable="true" ma:displayName="Hide" ma:default="0" ma:description="Mark this box if you don't want this document to display in web parts (e.g., document library view)" ma:internalName="Hid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8" nillable="true" ma:displayName="URL" ma:format="Hyperlink" ma:internalName="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outingRuleDescription" ma:index="17" nillable="true" ma:displayName="Description" ma:description="Leave blank - Not required" ma:hidden="true" ma:internalName="RoutingRuleDescription"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9da1016-2a1b-4f8a-9768-d7a4932f6f16" elementFormDefault="qualified">
    <xsd:import namespace="http://schemas.microsoft.com/office/2006/documentManagement/types"/>
    <xsd:import namespace="http://schemas.microsoft.com/office/infopath/2007/PartnerControls"/>
    <xsd:element name="IACategory" ma:index="15" nillable="true" ma:displayName="IA Category" ma:format="Dropdown" ma:hidden="true" ma:internalName="IACategory" ma:readOnly="false">
      <xsd:simpleType>
        <xsd:restriction base="dms:Choice">
          <xsd:enumeration value="About OHA"/>
          <xsd:enumeration value="Programs and Services"/>
          <xsd:enumeration value="Oregon Health Plan"/>
          <xsd:enumeration value="Health System Reform"/>
          <xsd:enumeration value="Licenses and Certificates"/>
          <xsd:enumeration value="Public Health"/>
        </xsd:restriction>
      </xsd:simpleType>
    </xsd:element>
    <xsd:element name="IATopic" ma:index="16" nillable="true" ma:displayName="IA Topic" ma:format="Dropdown" ma:hidden="true" ma:internalName="IATopic" ma:readOnly="false">
      <xsd:simpleType>
        <xsd:restriction base="dms:Choice">
          <xsd:enumeration value="About OHA - Agency Communications"/>
          <xsd:enumeration value="About OHA - Budget"/>
          <xsd:enumeration value="About OHA - Contacts"/>
          <xsd:enumeration value="About OHA - Grants &amp; Contracts"/>
          <xsd:enumeration value="About OHA - Jobs &amp; Employment"/>
          <xsd:enumeration value="About OHA - Organization"/>
          <xsd:enumeration value="About OHA - Policies"/>
          <xsd:enumeration value="About OHA - Public Meetings"/>
          <xsd:enumeration value="About OHA - Public Records"/>
          <xsd:enumeration value="About OHA - Questions &amp; Comments"/>
          <xsd:enumeration value="About OHA - Reports &amp; Data"/>
          <xsd:enumeration value="About OHA - Rulemaking"/>
          <xsd:enumeration value="Programs and Services - Behavioral Health"/>
          <xsd:enumeration value="Programs and Services - Contacts"/>
          <xsd:enumeration value="Programs and Services - Coordinated Care"/>
          <xsd:enumeration value="Programs and Services - Disease"/>
          <xsd:enumeration value="Programs and Services - Environment"/>
          <xsd:enumeration value="Programs and Services - Health Resources"/>
          <xsd:enumeration value="Programs and Services - OEBB"/>
          <xsd:enumeration value="Programs and Services - Oregon Health Plan"/>
          <xsd:enumeration value="Programs and Services - Oregon State Hospital"/>
          <xsd:enumeration value="Programs and Services - PEBB"/>
          <xsd:enumeration value="Programs and Services - Pharmacy"/>
          <xsd:enumeration value="Programs and Services - Prevention"/>
          <xsd:enumeration value="Programs and Services - Safety"/>
          <xsd:enumeration value="Oregon Health Plan - Agency Communications"/>
          <xsd:enumeration value="Oregon Health Plan - Benefits"/>
          <xsd:enumeration value="Oregon Health Plan - Contacts"/>
          <xsd:enumeration value="Oregon Health Plan - Coordinated Care"/>
          <xsd:enumeration value="Oregon Health Plan - Grants &amp; Contracts"/>
          <xsd:enumeration value="Oregon Health Plan - Health Resources"/>
          <xsd:enumeration value="Oregon Health Plan - Policies"/>
          <xsd:enumeration value="Oregon Health Plan - Providers and Partners"/>
          <xsd:enumeration value="Oregon Health Plan - Public Meetings"/>
          <xsd:enumeration value="Oregon Health Plan - Questions &amp; Comments"/>
          <xsd:enumeration value="Oregon Health Plan - Rule Making"/>
          <xsd:enumeration value="Health System Reform - Agency Communications"/>
          <xsd:enumeration value="Health System Reform - Coordinated Care"/>
          <xsd:enumeration value="Health System Reform - Public Meetings"/>
          <xsd:enumeration value="Health System Reform - Questions &amp; Comments"/>
          <xsd:enumeration value="Health System Reform - Reports &amp; Data"/>
          <xsd:enumeration value="Licenses and Certificates - Certificates"/>
          <xsd:enumeration value="Licenses and Certificates - Contacts"/>
          <xsd:enumeration value="Licenses and Certificates - Licenses"/>
          <xsd:enumeration value="Licenses and Certificates - Vital Records"/>
          <xsd:enumeration value="Public Health - Agency Communications"/>
          <xsd:enumeration value="Public Health - Contacts"/>
          <xsd:enumeration value="Public Health - Disease"/>
          <xsd:enumeration value="Public Health - Environment"/>
          <xsd:enumeration value="Public Health - Health Resources"/>
          <xsd:enumeration value="Public Health - Questions &amp; Comments"/>
          <xsd:enumeration value="Public Health - Prevention"/>
          <xsd:enumeration value="Public Health - Providers and Partners"/>
          <xsd:enumeration value="Public Health - Reports &amp; Data"/>
          <xsd:enumeration value="Public Health - Safety"/>
          <xsd:enumeration value="Public Health - Vital Records"/>
        </xsd:restriction>
      </xsd:simpleType>
    </xsd:element>
    <xsd:element name="IASubtopic" ma:index="18" nillable="true" ma:displayName="IA Subtopic" ma:format="Dropdown" ma:hidden="true" ma:internalName="IASubtopic" ma:readOnly="false">
      <xsd:simpleType>
        <xsd:restriction base="dms:Choice">
          <xsd:enumeration value="Addiction Services - Alcohol"/>
          <xsd:enumeration value="Addiction Services - Drug"/>
          <xsd:enumeration value="Addiction Services - Gambling"/>
          <xsd:enumeration value="Addiction Services - Tobacco"/>
          <xsd:enumeration value="Applications"/>
          <xsd:enumeration value="Benefits - Health Plans"/>
          <xsd:enumeration value="Benefits - OEBB"/>
          <xsd:enumeration value="Benefits - OHP"/>
          <xsd:enumeration value="Benefits - PEBB"/>
          <xsd:enumeration value="Benefits - Retirement"/>
          <xsd:enumeration value="Budget - Agency Summary"/>
          <xsd:enumeration value="Budget - Agency Request (ARB)"/>
          <xsd:enumeration value="Budget - Governors Budget"/>
          <xsd:enumeration value="Budget - Infrastructure"/>
          <xsd:enumeration value="Budget - Legislatively Adopted (LAB)"/>
          <xsd:enumeration value="Budget - Legislative action"/>
          <xsd:enumeration value="Budget - Overview"/>
          <xsd:enumeration value="Budget - Policy Option Package (POP)"/>
          <xsd:enumeration value="Budget - Priorities"/>
          <xsd:enumeration value="Budget - Program"/>
          <xsd:enumeration value="Budget - Reduction"/>
          <xsd:enumeration value="Budget - Strategic funding proposal"/>
          <xsd:enumeration value="Budget - Special report"/>
          <xsd:enumeration value="Budget - Stakeholder meeting"/>
          <xsd:enumeration value="CCO - Contact"/>
          <xsd:enumeration value="CCO - Audited Financial Statement"/>
          <xsd:enumeration value="CCO - Interim Financial Statement"/>
          <xsd:enumeration value="CCO - Internal Financial Statement"/>
          <xsd:enumeration value="Clean Air"/>
          <xsd:enumeration value="Clean Water"/>
          <xsd:enumeration value="Clinics"/>
          <xsd:enumeration value="Commissions"/>
          <xsd:enumeration value="Committee Members"/>
          <xsd:enumeration value="Committees"/>
          <xsd:enumeration value="Crisis Services"/>
          <xsd:enumeration value="Drug Addiction Services"/>
          <xsd:enumeration value="Electronic Health Care Records (EHR)"/>
          <xsd:enumeration value="Emergency Preparedness"/>
          <xsd:enumeration value="Environmental Pollution"/>
          <xsd:enumeration value="Featured Content"/>
          <xsd:enumeration value="Fees"/>
          <xsd:enumeration value="Health Services - Primary Care Home"/>
          <xsd:enumeration value="Health Services - Prioritized list"/>
          <xsd:enumeration value="ICD-10"/>
          <xsd:enumeration value="Immunizations"/>
          <xsd:enumeration value="Legislation - Bills"/>
          <xsd:enumeration value="Legislation - Contact"/>
          <xsd:enumeration value="Legislation - Highlights"/>
          <xsd:enumeration value="Legislation - Session Summary"/>
          <xsd:enumeration value="Materials - Commission"/>
          <xsd:enumeration value="Materials - Committee"/>
          <xsd:enumeration value="Materials - Coverage Guidance"/>
          <xsd:enumeration value="Materials - Evidence-based Guidelines"/>
          <xsd:enumeration value="Materials - Health care plan details"/>
          <xsd:enumeration value="Materials - Health care plan overview"/>
          <xsd:enumeration value="Materials - Meeting Document"/>
          <xsd:enumeration value="Materials - Meeting Recording"/>
          <xsd:enumeration value="Materials - Meeting Schedule"/>
          <xsd:enumeration value="Materials - Open Enrollment"/>
          <xsd:enumeration value="Materials - Training"/>
          <xsd:enumeration value="Materials - Webinar"/>
          <xsd:enumeration value="Materials - Workgroup"/>
          <xsd:enumeration value="Medical Marijuana (OMMP)"/>
          <xsd:enumeration value="Medical Services"/>
          <xsd:enumeration value="Meeting Document"/>
          <xsd:enumeration value="Meeting Schedule"/>
          <xsd:enumeration value="Mental Health Services"/>
          <xsd:enumeration value="Metrics - Behavioral Health"/>
          <xsd:enumeration value="Metrics - CCO"/>
          <xsd:enumeration value="Metrics - Demographics"/>
          <xsd:enumeration value="Metrics - Hospital Performance"/>
          <xsd:enumeration value="Metrics - Incentive"/>
          <xsd:enumeration value="Metrics - Measures and Outcomes Tracking (MOTS)"/>
          <xsd:enumeration value="Metrics - ONE Eligibility system"/>
          <xsd:enumeration value="Metrics - Prevention"/>
          <xsd:enumeration value="Metrics - Rural health"/>
          <xsd:enumeration value="Metrics - State-Wide"/>
          <xsd:enumeration value="News Letter"/>
          <xsd:enumeration value="News Release"/>
          <xsd:enumeration value="OHP - Medicaid Waiver"/>
          <xsd:enumeration value="OHP - Provider Announcement"/>
          <xsd:enumeration value="OHP - Provider Rates"/>
          <xsd:enumeration value="Preferred Drug List"/>
          <xsd:enumeration value="Prescription Drugs - Monitoring"/>
          <xsd:enumeration value="Prescription Drugs - Preferred List"/>
          <xsd:enumeration value="Prescription Drugs - Subsidy"/>
          <xsd:enumeration value="Prescription Drugs Subsidy"/>
          <xsd:enumeration value="Technical Assistance"/>
          <xsd:enumeration value="Training"/>
          <xsd:enumeration value="Vital Statistics - Birth Certificate"/>
          <xsd:enumeration value="Vital Statistics - Certificate Death"/>
          <xsd:enumeration value="Vital Statistics - Data Use Requests"/>
          <xsd:enumeration value="Vital Statistics - Divorce Data"/>
          <xsd:enumeration value="Vital Statistics - Domestic Partnership Data"/>
          <xsd:enumeration value="Vital Statistics - Fetal Death Data"/>
          <xsd:enumeration value="Vital Statistics - Marriage Data"/>
          <xsd:enumeration value="Vital Statistics - Teen Pregnancy Data"/>
          <xsd:enumeration value="Wellness - Exercise"/>
          <xsd:enumeration value="Wellness - HEM"/>
          <xsd:enumeration value="Wellness - Intervention"/>
          <xsd:enumeration value="Wellness - Pain Management"/>
          <xsd:enumeration value="Wellness - Reproductive Health"/>
          <xsd:enumeration value="Wellness - Stress Relief"/>
        </xsd:restriction>
      </xsd:simpleType>
    </xsd:element>
    <xsd:element name="DocumentExpirationDate" ma:index="19" nillable="true" ma:displayName="Document Expiration Date" ma:format="DateOnly" ma:hidden="true" ma:internalName="DocumentExpirationDate" ma:readOnly="false">
      <xsd:simpleType>
        <xsd:restriction base="dms:DateTime"/>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C Q E A A B Q S w M E F A A C A A g A 8 H p y 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w e n 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p y U n h j O l k f A Q A A p Q E A A B M A H A B G b 3 J t d W x h c y 9 T Z W N 0 a W 9 u M S 5 t I K I Y A C i g F A A A A A A A A A A A A A A A A A A A A A A A A A A A A I 1 Q T U / C Q B C 9 N + l / m C w X S G r D F u U A 6 Q F b p S c b K X q x x t R 2 h I 3 b 2 W Z 3 S y C G / + 6 S H r h 4 c C 7 z 8 S Z v 3 h u D t R W K o B g y X / q e 7 5 l 9 p b G B E X t d f y Q Z r I j 6 S s J 9 B h v s l L a w 7 k V T U Y 3 Q d w 3 M g E 8 h 4 l B L r A g i B j F I t L 4 H L g r V a 7 c W Q 2 I O Y a r q v k W y 4 0 c h M U w U W d e Y M U s W 5 Y t B b c p 8 M 4 3 m t / P 5 r M w J U y 0 O C D e Q a 9 w 5 f W l W 5 N m q T N F 8 W 9 W V / x I W 8 m l 4 F R b a o 2 W T 4 C 1 F K V p h U c d s w Q J I l O x b M j E P 4 I F q 1 Q j a x T y 6 i w J 4 7 p X F w p 4 k x t c y f F K E 7 5 N g 8 D d i y b 6 i n f v V 9 t T h x f q 2 + n R L W 1 2 R + V K 6 H d g v o B k P z w h + f t g w 5 e 6 6 d Q h Y P N r z e e J 7 g v 6 k X f 4 C U E s B A i 0 A F A A C A A g A 8 H p y U i o e J 9 O j A A A A 9 Q A A A B I A A A A A A A A A A A A A A A A A A A A A A E N v b m Z p Z y 9 Q Y W N r Y W d l L n h t b F B L A Q I t A B Q A A g A I A P B 6 c l I P y u m r p A A A A O k A A A A T A A A A A A A A A A A A A A A A A O 8 A A A B b Q 2 9 u d G V u d F 9 U e X B l c 1 0 u e G 1 s U E s B A i 0 A F A A C A A g A 8 H p y U n h j O l k f A Q A A p Q E A A B M A A A A A A A A A A A A A A A A A 4 A E A A E Z v c m 1 1 b G F z L 1 N l Y 3 R p b 2 4 x L m 1 Q S w U G A A A A A A M A A w D C A A A A T 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w g A A A A A A A C 5 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k d f Q 0 g l M j B B b m 5 1 Y W w l M j B C S C U y M F J l c G 9 y d C U y M E d 1 a W R h b m N l J T I w d X B k J T I w M y U y M D E w J T I w M j E l M j B j b G V h b i 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U i I C 8 + P E V u d H J 5 I F R 5 c G U 9 I k Z p b G x F c n J v c k N v Z G U i I F Z h b H V l P S J z V W 5 r b m 9 3 b i I g L z 4 8 R W 5 0 c n k g V H l w Z T 0 i R m l s b E V y c m 9 y Q 2 9 1 b n Q i I F Z h b H V l P S J s M C I g L z 4 8 R W 5 0 c n k g V H l w Z T 0 i R m l s b E x h c 3 R V c G R h d G V k I i B W Y W x 1 Z T 0 i Z D I w M j E t M D M t M T h U M j I 6 M T I 6 N T E u N j I 4 N D c x 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W R 1 9 D S C B B b m 5 1 Y W w g Q k g g U m V w b 3 J 0 I E d 1 a W R h b m N l I H V w Z C A z I D E w I D I x I G N s Z W F u I D I v Q 2 h h b m d l Z C B U e X B l L n t D b 2 x 1 b W 4 x L D B 9 J n F 1 b 3 Q 7 X S w m c X V v d D t D b 2 x 1 b W 5 D b 3 V u d C Z x d W 9 0 O z o x L C Z x d W 9 0 O 0 t l e U N v b H V t b k 5 h b W V z J n F 1 b 3 Q 7 O l t d L C Z x d W 9 0 O 0 N v b H V t b k l k Z W 5 0 a X R p Z X M m c X V v d D s 6 W y Z x d W 9 0 O 1 N l Y 3 R p b 2 4 x L 1 Z H X 0 N I I E F u b n V h b C B C S C B S Z X B v c n Q g R 3 V p Z G F u Y 2 U g d X B k I D M g M T A g M j E g Y 2 x l Y W 4 g M i 9 D a G F u Z 2 V k I F R 5 c G U u e 0 N v b H V t b j E s M H 0 m c X V v d D t d L C Z x d W 9 0 O 1 J l b G F 0 a W 9 u c 2 h p c E l u Z m 8 m c X V v d D s 6 W 1 1 9 I i A v P j w v U 3 R h Y m x l R W 5 0 c m l l c z 4 8 L 0 l 0 Z W 0 + P E l 0 Z W 0 + P E l 0 Z W 1 M b 2 N h d G l v b j 4 8 S X R l b V R 5 c G U + R m 9 y b X V s Y T w v S X R l b V R 5 c G U + P E l 0 Z W 1 Q Y X R o P l N l Y 3 R p b 2 4 x L 1 Z H X 0 N I J T I w Q W 5 u d W F s J T I w Q k g l M j B S Z X B v c n Q l M j B H d W l k Y W 5 j Z S U y M H V w Z C U y M D M l M j A x M C U y M D I x J T I w Y 2 x l Y W 4 l M j A y L 1 N v d X J j Z T w v S X R l b V B h d G g + P C 9 J d G V t T G 9 j Y X R p b 2 4 + P F N 0 Y W J s Z U V u d H J p Z X M g L z 4 8 L 0 l 0 Z W 0 + P E l 0 Z W 0 + P E l 0 Z W 1 M b 2 N h d G l v b j 4 8 S X R l b V R 5 c G U + R m 9 y b X V s Y T w v S X R l b V R 5 c G U + P E l 0 Z W 1 Q Y X R o P l N l Y 3 R p b 2 4 x L 1 Z H X 0 N I J T I w Q W 5 u d W F s J T I w Q k g l M j B S Z X B v c n Q l M j B H d W l k Y W 5 j Z S U y M H V w Z C U y M D M l M j A x M C U y M D I x J T I w Y 2 x l Y W 4 l M j A y L 0 N o Y W 5 n Z W Q l M j B U e X B l P C 9 J d G V t U G F 0 a D 4 8 L 0 l 0 Z W 1 M b 2 N h d G l v b j 4 8 U 3 R h Y m x l R W 5 0 c m l l c y A v P j w v S X R l b T 4 8 L 0 l 0 Z W 1 z P j w v T G 9 j Y W x Q Y W N r Y W d l T W V 0 Y W R h d G F G a W x l P h Y A A A B Q S w U G A A A A A A A A A A A A A A A A A A A A A A A A 2 g A A A A E A A A D Q j J 3 f A R X R E Y x 6 A M B P w p f r A Q A A A I L s Y / o l E g 9 K g J m B K S L M z Q E A A A A A A g A A A A A A A 2 Y A A M A A A A A Q A A A A r 1 b j 2 H 7 y U l p X 1 m K s s K m x 0 g A A A A A E g A A A o A A A A B A A A A A 9 8 3 w V S t t a 9 P B O 3 5 h e i 3 e j U A A A A B s q z + v K B i 4 U R Y X 5 P x w n p b g x X 5 P 5 S C 9 t r O X h s l s M C 5 c J 6 h 8 L f D p a H O F c 2 l X 9 J U K 4 l i B s 5 H 5 B I r 6 8 f T S 5 d 2 m 7 y x b O C m / W n K j 5 F O c H v Q N 8 n m G A F A A A A O K N S 9 1 v e L S h + 6 z S C 6 E l 0 W k g Y D Z 3 < / D a t a M a s h u p > 
</file>

<file path=customXml/itemProps1.xml><?xml version="1.0" encoding="utf-8"?>
<ds:datastoreItem xmlns:ds="http://schemas.openxmlformats.org/officeDocument/2006/customXml" ds:itemID="{74994A1C-ED81-4EED-B653-219E13FFD06A}">
  <ds:schemaRefs>
    <ds:schemaRef ds:uri="http://schemas.microsoft.com/sharepoint/v3/contenttype/forms"/>
  </ds:schemaRefs>
</ds:datastoreItem>
</file>

<file path=customXml/itemProps2.xml><?xml version="1.0" encoding="utf-8"?>
<ds:datastoreItem xmlns:ds="http://schemas.openxmlformats.org/officeDocument/2006/customXml" ds:itemID="{CC43B271-F500-4D90-AD3C-1A67A30AFF27}">
  <ds:schemaRefs>
    <ds:schemaRef ds:uri="http://purl.org/dc/elements/1.1/"/>
    <ds:schemaRef ds:uri="http://schemas.microsoft.com/office/2006/metadata/properties"/>
    <ds:schemaRef ds:uri="bbcd81f1-5dd3-4e5e-9ec0-ab0d02c40488"/>
    <ds:schemaRef ds:uri="fc5e1c66-508d-449f-95f4-452a7ef7371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981933F-969A-4A84-ABCE-C52258B68F9D}"/>
</file>

<file path=customXml/itemProps4.xml><?xml version="1.0" encoding="utf-8"?>
<ds:datastoreItem xmlns:ds="http://schemas.openxmlformats.org/officeDocument/2006/customXml" ds:itemID="{0C06F312-8D43-4833-A056-F952623930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Guidance</vt:lpstr>
      <vt:lpstr>CCO Info</vt:lpstr>
      <vt:lpstr>Youth &amp; Adult SUD Res_Detox</vt:lpstr>
      <vt:lpstr>Youth MH Res</vt:lpstr>
      <vt:lpstr>Wraparound</vt:lpstr>
      <vt:lpstr>Community Based Services</vt:lpstr>
      <vt:lpstr>ACPH</vt:lpstr>
      <vt:lpstr>ED</vt:lpstr>
      <vt:lpstr>REF List</vt:lpstr>
      <vt:lpstr>Guidance!_Hlk42074106</vt:lpstr>
      <vt:lpstr>Guidance!_Hlk42260431</vt:lpstr>
      <vt:lpstr>Guidance!_Hlk42511257</vt:lpstr>
      <vt:lpstr>Guidance!_Hlk42691675</vt:lpstr>
      <vt:lpstr>Guidance!_Hlk65497287</vt:lpstr>
      <vt:lpstr>Guidance!_Toc50991926</vt:lpstr>
      <vt:lpstr>Guidance!_Toc51664361</vt:lpstr>
      <vt:lpstr>Guidance!_Toc51664362</vt:lpstr>
      <vt:lpstr>Guidance!_Toc51664363</vt:lpstr>
      <vt:lpstr>Guidance!_Toc51664364</vt:lpstr>
      <vt:lpstr>Guidance!_Toc5166436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havioral Health Report Measurement Template, 04-2021</dc:title>
  <dc:subject/>
  <dc:creator>Whitlock Cortnee</dc:creator>
  <cp:keywords/>
  <dc:description/>
  <cp:lastModifiedBy>Whitlock Cortnee</cp:lastModifiedBy>
  <cp:revision/>
  <dcterms:created xsi:type="dcterms:W3CDTF">2021-03-09T23:22:33Z</dcterms:created>
  <dcterms:modified xsi:type="dcterms:W3CDTF">2021-04-23T21:1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C3AD29F9C3BA4492D9BCF45F3C0A51</vt:lpwstr>
  </property>
  <property fmtid="{D5CDD505-2E9C-101B-9397-08002B2CF9AE}" pid="3" name="WorkflowChangePath">
    <vt:lpwstr>dff07ce7-2fe0-44e5-9d33-eb01c4950507,4;dff07ce7-2fe0-44e5-9d33-eb01c4950507,12;dff07ce7-2fe0-44e5-9d33-eb01c4950507,14;</vt:lpwstr>
  </property>
</Properties>
</file>